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P:\FiscalStrategy\fa_and_b\projects\budget\2019-20\Publication\excel tables and charts for website\final\"/>
    </mc:Choice>
  </mc:AlternateContent>
  <bookViews>
    <workbookView xWindow="3168" yWindow="288" windowWidth="22872" windowHeight="12396" tabRatio="843"/>
  </bookViews>
  <sheets>
    <sheet name="Table 1" sheetId="2" r:id="rId1"/>
    <sheet name="Table 2" sheetId="39" r:id="rId2"/>
    <sheet name="Table 3" sheetId="40" r:id="rId3"/>
    <sheet name="Table 4" sheetId="41" r:id="rId4"/>
    <sheet name="Table 5" sheetId="3" r:id="rId5"/>
    <sheet name="Figure 1 (LHS)" sheetId="5" r:id="rId6"/>
    <sheet name="Figure 1 (RHS)" sheetId="30" r:id="rId7"/>
    <sheet name="Figure 2 (LHS)" sheetId="31" r:id="rId8"/>
    <sheet name="Figure 2 (RHS)" sheetId="32" r:id="rId9"/>
    <sheet name="Figure 3" sheetId="26" r:id="rId10"/>
    <sheet name="Table 6" sheetId="7" r:id="rId11"/>
    <sheet name="Table 7" sheetId="8" r:id="rId12"/>
    <sheet name="Figure 4" sheetId="27" r:id="rId13"/>
    <sheet name="Figure 5" sheetId="37" r:id="rId14"/>
    <sheet name="Table 8" sheetId="10" r:id="rId15"/>
    <sheet name="Table 9" sheetId="34" r:id="rId16"/>
    <sheet name="Table 10" sheetId="12" r:id="rId17"/>
    <sheet name="Figure 6" sheetId="13" r:id="rId18"/>
    <sheet name="Figure 7" sheetId="14" r:id="rId19"/>
    <sheet name="Table 11" sheetId="35" r:id="rId20"/>
    <sheet name="Table 12" sheetId="36" r:id="rId21"/>
    <sheet name="Figure 8" sheetId="15" r:id="rId22"/>
    <sheet name="Table 13" sheetId="21" r:id="rId23"/>
    <sheet name="Table 14" sheetId="43" r:id="rId24"/>
    <sheet name="Table 15" sheetId="44" r:id="rId25"/>
    <sheet name="Table 16" sheetId="45" r:id="rId26"/>
    <sheet name="Table 17" sheetId="33" r:id="rId27"/>
    <sheet name="Sheet1" sheetId="22" state="hidden" r:id="rId28"/>
    <sheet name="Sheet2" sheetId="23" state="hidden" r:id="rId29"/>
  </sheets>
  <definedNames>
    <definedName name="OLE_LINK2" localSheetId="16">'Table 10'!$A$29</definedName>
    <definedName name="_xlnm.Print_Area" localSheetId="26">'Table 17'!$A$4:$E$4</definedName>
    <definedName name="_xlnm.Print_Area" localSheetId="4">'Table 5'!$A$3:$G$5</definedName>
    <definedName name="_xlnm.Print_Area" localSheetId="10">'Table 6'!$A$4:$G$27</definedName>
    <definedName name="_xlnm.Print_Area" localSheetId="11">'Table 7'!$A$4:$F$15</definedName>
    <definedName name="_xlnm.Print_Titles" localSheetId="26">'Table 17'!$A$4:$IT$4</definedName>
    <definedName name="_xlnm.Print_Titles" localSheetId="10">'Table 6'!$A$4:$IV$9</definedName>
    <definedName name="_xlnm.Print_Titles" localSheetId="11">'Table 7'!$A$4:$IU$9</definedName>
  </definedNames>
  <calcPr calcId="152511" fullPrecision="0"/>
</workbook>
</file>

<file path=xl/sharedStrings.xml><?xml version="1.0" encoding="utf-8"?>
<sst xmlns="http://schemas.openxmlformats.org/spreadsheetml/2006/main" count="853" uniqueCount="418">
  <si>
    <t>2012-13</t>
  </si>
  <si>
    <t>2013-14</t>
  </si>
  <si>
    <t>2014-15</t>
  </si>
  <si>
    <t>2015-16</t>
  </si>
  <si>
    <t>Budget</t>
  </si>
  <si>
    <t xml:space="preserve">Forward </t>
  </si>
  <si>
    <t>Actual</t>
  </si>
  <si>
    <t>Estimate</t>
  </si>
  <si>
    <t>Net Operating Balance ($m)</t>
  </si>
  <si>
    <t>2016-17</t>
  </si>
  <si>
    <t>Estimated</t>
  </si>
  <si>
    <t>2017-18</t>
  </si>
  <si>
    <t>Table 1</t>
  </si>
  <si>
    <t>Forward</t>
  </si>
  <si>
    <t>$m</t>
  </si>
  <si>
    <t>OPERATING STATEMENT</t>
  </si>
  <si>
    <t>Revenue</t>
  </si>
  <si>
    <t>Expenses</t>
  </si>
  <si>
    <t>Net Operating Balance</t>
  </si>
  <si>
    <t>BALANCE SHEET</t>
  </si>
  <si>
    <t>Net Worth</t>
  </si>
  <si>
    <t>STATEMENT OF CASHFLOWS</t>
  </si>
  <si>
    <t>Net Cash Flows from Operating Activities</t>
  </si>
  <si>
    <t>Asset Investment Program</t>
  </si>
  <si>
    <t>Table 2</t>
  </si>
  <si>
    <t>Summary Financial Statements</t>
  </si>
  <si>
    <t>Note: Columns may not add due to rounding.</t>
  </si>
  <si>
    <t>Total</t>
  </si>
  <si>
    <t>- Other taxes</t>
  </si>
  <si>
    <t>- GST grants</t>
  </si>
  <si>
    <t>- North West Shelf/condensate compensation</t>
  </si>
  <si>
    <t>- Other Commonwealth grants</t>
  </si>
  <si>
    <t>Royalty income</t>
  </si>
  <si>
    <t>- Iron ore</t>
  </si>
  <si>
    <t>- Other royalties</t>
  </si>
  <si>
    <t>Revenue from public corporations</t>
  </si>
  <si>
    <t>TOTAL REVENUE</t>
  </si>
  <si>
    <t>TOTAL EXPENSES</t>
  </si>
  <si>
    <t>TOTAL VARIANCE</t>
  </si>
  <si>
    <t>Chart Data</t>
  </si>
  <si>
    <t>2007-08</t>
  </si>
  <si>
    <t>2008-09</t>
  </si>
  <si>
    <t>2009-10</t>
  </si>
  <si>
    <t>2010-11</t>
  </si>
  <si>
    <t>2011-12</t>
  </si>
  <si>
    <t>%</t>
  </si>
  <si>
    <t>ASSET INVESTMENT PROGRAM</t>
  </si>
  <si>
    <t>General Government Sector</t>
  </si>
  <si>
    <t>All other</t>
  </si>
  <si>
    <t>Main Roads</t>
  </si>
  <si>
    <t>Education</t>
  </si>
  <si>
    <t>Assets</t>
  </si>
  <si>
    <t>Liabilities</t>
  </si>
  <si>
    <t>Table 4</t>
  </si>
  <si>
    <t>Table 6</t>
  </si>
  <si>
    <t>Table 5</t>
  </si>
  <si>
    <t>General government sector</t>
  </si>
  <si>
    <t>Public non-financial corporations sector</t>
  </si>
  <si>
    <t>Public financial corporations sector</t>
  </si>
  <si>
    <t>less</t>
  </si>
  <si>
    <t>General government dividend revenue</t>
  </si>
  <si>
    <t xml:space="preserve">Public non-financial corporations dividend </t>
  </si>
  <si>
    <t>Total public sector net operating balance</t>
  </si>
  <si>
    <t>By Sector</t>
  </si>
  <si>
    <t>Total Public Sector</t>
  </si>
  <si>
    <t>General Government</t>
  </si>
  <si>
    <t>Public Corporations</t>
  </si>
  <si>
    <t>$b</t>
  </si>
  <si>
    <t>Total public sector</t>
  </si>
  <si>
    <t xml:space="preserve">Cumulative impact on net debt at 30 June </t>
  </si>
  <si>
    <t>Table 7</t>
  </si>
  <si>
    <t>NET DEBT OF THE TOTAL PUBLIC SECTOR AT 30 JUNE</t>
  </si>
  <si>
    <t>Figure 4</t>
  </si>
  <si>
    <t>Yes</t>
  </si>
  <si>
    <t>Table 8</t>
  </si>
  <si>
    <t>Figure 5</t>
  </si>
  <si>
    <t>No</t>
  </si>
  <si>
    <t>Figure 7</t>
  </si>
  <si>
    <t>Figure 8</t>
  </si>
  <si>
    <t>Table 9</t>
  </si>
  <si>
    <t>APPROXIMATE PARAMETER SENSITIVITY OF REVENUE ESTIMATES</t>
  </si>
  <si>
    <t>Variability ($m)</t>
  </si>
  <si>
    <t>Detail</t>
  </si>
  <si>
    <t>Iron ore royalties</t>
  </si>
  <si>
    <t>Payroll tax</t>
  </si>
  <si>
    <t>Underlying transfer duty</t>
  </si>
  <si>
    <t>2018-19</t>
  </si>
  <si>
    <t>Note: Columns/rows may not add due to rounding.</t>
  </si>
  <si>
    <t>General Government Revenue Growth (%)</t>
  </si>
  <si>
    <t>Net cash from infrastructure activities</t>
  </si>
  <si>
    <t>Cash surplus/deficit</t>
  </si>
  <si>
    <t>Net cash from operating activities</t>
  </si>
  <si>
    <t>Actuals</t>
  </si>
  <si>
    <t>2019-20</t>
  </si>
  <si>
    <t>WA Health</t>
  </si>
  <si>
    <t>Figure 2 (LHS)</t>
  </si>
  <si>
    <t>Growth</t>
  </si>
  <si>
    <t>Figure 2 (RHS)</t>
  </si>
  <si>
    <t>Taxation income</t>
  </si>
  <si>
    <t>Other C'wealth grants</t>
  </si>
  <si>
    <t>$m Increase</t>
  </si>
  <si>
    <t>Transport</t>
  </si>
  <si>
    <t>Table 3</t>
  </si>
  <si>
    <t>-</t>
  </si>
  <si>
    <t>Table 10</t>
  </si>
  <si>
    <t>CONSOLIDATED ACCOUNT INTEREST RATE SCENARIOS</t>
  </si>
  <si>
    <t>Variance (%)</t>
  </si>
  <si>
    <t>Variance ($m)</t>
  </si>
  <si>
    <t>2020-21</t>
  </si>
  <si>
    <t>Growth (%)</t>
  </si>
  <si>
    <t>Cash Surplus/Deficit</t>
  </si>
  <si>
    <t>Other Revenue Movements</t>
  </si>
  <si>
    <t>Justice</t>
  </si>
  <si>
    <t>General Government Expense Growth (%)</t>
  </si>
  <si>
    <t>Source of Funds</t>
  </si>
  <si>
    <t>RiskCover return of surplus capital</t>
  </si>
  <si>
    <t>Forecast</t>
  </si>
  <si>
    <t>Progress towards a net operating surplus for the general government sector</t>
  </si>
  <si>
    <t>- General government net operating balance ($m)</t>
  </si>
  <si>
    <t>Progress towards a cash surplus for the total public sector</t>
  </si>
  <si>
    <t>- Total public sector cash surplus/deficit ($m)</t>
  </si>
  <si>
    <t>Maintain disciplined general government expense management through:</t>
  </si>
  <si>
    <t xml:space="preserve">- ensuring key service delivery agency recurrent spending outcomes are </t>
  </si>
  <si>
    <t xml:space="preserve">  in line with budgeted expense limits</t>
  </si>
  <si>
    <t>Reduce the proportion of total public sector net debt</t>
  </si>
  <si>
    <t xml:space="preserve">     held by the general government sector</t>
  </si>
  <si>
    <t>TPS Cash Position ($m)</t>
  </si>
  <si>
    <t xml:space="preserve">Agreement </t>
  </si>
  <si>
    <t>Expiry Date</t>
  </si>
  <si>
    <r>
      <t xml:space="preserve">AGENCY RESOURCE AGREEMENTS </t>
    </r>
    <r>
      <rPr>
        <b/>
        <vertAlign val="superscript"/>
        <sz val="12"/>
        <rFont val="Arial"/>
        <family val="2"/>
      </rPr>
      <t>(a)</t>
    </r>
  </si>
  <si>
    <t>Communities</t>
  </si>
  <si>
    <t>Finance</t>
  </si>
  <si>
    <t>Commissioner of Main Roads</t>
  </si>
  <si>
    <t>Mental Health Commission</t>
  </si>
  <si>
    <t>Training and Workforce Development</t>
  </si>
  <si>
    <t>Primary Industries and Regional Development</t>
  </si>
  <si>
    <t>Biodiversity, Conservation and Attractions</t>
  </si>
  <si>
    <t>Mines, Industry Regulation and Safety</t>
  </si>
  <si>
    <t>Table 11</t>
  </si>
  <si>
    <t>At 30 June</t>
  </si>
  <si>
    <t>GENERAL GOVERNMENT NET DEBT PERCENTAGE OF</t>
  </si>
  <si>
    <t>TOTAL PUBLIC SECTOR NET DEBT</t>
  </si>
  <si>
    <t>General Government % of TPS Net Debt</t>
  </si>
  <si>
    <t>Table 12</t>
  </si>
  <si>
    <t>Table 13</t>
  </si>
  <si>
    <t>‘Expected’ (%)</t>
  </si>
  <si>
    <t>‘High’ (%)</t>
  </si>
  <si>
    <t>For each $US1 per tonne increase/decrease in the price of iron ore.</t>
  </si>
  <si>
    <t>Petroleum royalties and North West Shelf grants</t>
  </si>
  <si>
    <t>For each $US1 increase/decrease in the price of a barrel of oil.</t>
  </si>
  <si>
    <t>For each 1% increase/decrease in taxable wages or employment growth (i.e. the total wages bill).</t>
  </si>
  <si>
    <t>For each 1% increase/decrease in average property prices.</t>
  </si>
  <si>
    <t>For each 1% increase/decrease in transaction levels.</t>
  </si>
  <si>
    <t>2021-22</t>
  </si>
  <si>
    <t xml:space="preserve">$m </t>
  </si>
  <si>
    <t>Total 4 Years</t>
  </si>
  <si>
    <t>to 2020-21</t>
  </si>
  <si>
    <t>Revenue Measures</t>
  </si>
  <si>
    <t>- Gold</t>
  </si>
  <si>
    <t>- Lithium</t>
  </si>
  <si>
    <t>Underspend provision</t>
  </si>
  <si>
    <t>Total Change since Mid-year Review</t>
  </si>
  <si>
    <t>GST</t>
  </si>
  <si>
    <t>Figure 1 (RHS)</t>
  </si>
  <si>
    <t>Figure 1 (LHS)</t>
  </si>
  <si>
    <t>Consolidated Account Interest</t>
  </si>
  <si>
    <t>Figure 3</t>
  </si>
  <si>
    <t>- general government</t>
  </si>
  <si>
    <t>- public non-financial corporations</t>
  </si>
  <si>
    <t>- public financial corporations</t>
  </si>
  <si>
    <t>(b)</t>
  </si>
  <si>
    <t>METRONET Projects Under Development - Provision</t>
  </si>
  <si>
    <t>Net Debt at 30 June</t>
  </si>
  <si>
    <t>Return of surplus agency cash</t>
  </si>
  <si>
    <t xml:space="preserve">Total </t>
  </si>
  <si>
    <t>Status</t>
  </si>
  <si>
    <t>Enrolled Nurses</t>
  </si>
  <si>
    <t>Registered Nurses</t>
  </si>
  <si>
    <t xml:space="preserve">Police Auxiliary Officers </t>
  </si>
  <si>
    <t xml:space="preserve">Education Assistants </t>
  </si>
  <si>
    <t>Government Services (miscellaneous)</t>
  </si>
  <si>
    <t>Revised Limit</t>
  </si>
  <si>
    <t>Variance</t>
  </si>
  <si>
    <t>Western Australia Police Force</t>
  </si>
  <si>
    <t>Public Transport Authority</t>
  </si>
  <si>
    <t>±11</t>
  </si>
  <si>
    <r>
      <t>·</t>
    </r>
    <r>
      <rPr>
        <sz val="7"/>
        <rFont val="Times New Roman"/>
        <family val="1"/>
      </rPr>
      <t xml:space="preserve">  </t>
    </r>
    <r>
      <rPr>
        <sz val="8"/>
        <rFont val="Arial"/>
        <family val="2"/>
      </rPr>
      <t>Prices</t>
    </r>
  </si>
  <si>
    <r>
      <t>·</t>
    </r>
    <r>
      <rPr>
        <sz val="7"/>
        <rFont val="Times New Roman"/>
        <family val="1"/>
      </rPr>
      <t xml:space="preserve">  </t>
    </r>
    <r>
      <rPr>
        <sz val="8"/>
        <rFont val="Arial"/>
        <family val="2"/>
      </rPr>
      <t>Transactions</t>
    </r>
  </si>
  <si>
    <t>±12</t>
  </si>
  <si>
    <r>
      <t xml:space="preserve">Functional Transfers </t>
    </r>
    <r>
      <rPr>
        <b/>
        <vertAlign val="superscript"/>
        <sz val="8"/>
        <color theme="1"/>
        <rFont val="Arial"/>
        <family val="2"/>
      </rPr>
      <t>(b)</t>
    </r>
  </si>
  <si>
    <r>
      <t xml:space="preserve">GENERAL GOVERNMENT </t>
    </r>
    <r>
      <rPr>
        <b/>
        <vertAlign val="superscript"/>
        <sz val="12"/>
        <rFont val="Arial"/>
        <family val="2"/>
      </rPr>
      <t>(a)</t>
    </r>
  </si>
  <si>
    <r>
      <t>(a)</t>
    </r>
    <r>
      <rPr>
        <sz val="8"/>
        <rFont val="Times New Roman"/>
        <family val="1"/>
      </rPr>
      <t xml:space="preserve">     </t>
    </r>
    <r>
      <rPr>
        <sz val="8"/>
        <rFont val="Arial"/>
        <family val="2"/>
      </rPr>
      <t>Data for 2017‑18 and 2018-19 adjusted to be consistent with new accounting standards.</t>
    </r>
  </si>
  <si>
    <r>
      <t>(b)</t>
    </r>
    <r>
      <rPr>
        <sz val="8"/>
        <rFont val="Times New Roman"/>
        <family val="1"/>
      </rPr>
      <t xml:space="preserve">     </t>
    </r>
    <r>
      <rPr>
        <sz val="8"/>
        <rFont val="Arial"/>
        <family val="2"/>
      </rPr>
      <t>Abstracting from the impact of accounting standards changes implemented in this Budget (and backcast in 2017-18 and 2018-19 in this table) and Commonwealth funding decisions that in some cases flow to State spending, growth in revenue and expenses in 2018‑19 is 4.8% and 2.4% in underlying terms respectively.</t>
    </r>
  </si>
  <si>
    <t>2022-23</t>
  </si>
  <si>
    <t>- before AASB 16</t>
  </si>
  <si>
    <t>- impact of AASB 16</t>
  </si>
  <si>
    <t>Net debt at 30 June</t>
  </si>
  <si>
    <t>Memorandum Item: Net Debt at 30 June</t>
  </si>
  <si>
    <t>BACKCAST WESTERN AUSTRALIAN NET DEBT AT 30 JUNE</t>
  </si>
  <si>
    <t>30 June 2008 to 30 June 2018</t>
  </si>
  <si>
    <t>Net debt at 30 June before AASB 16</t>
  </si>
  <si>
    <t>Add back GFS convergence differences</t>
  </si>
  <si>
    <t>Operating lease commitments</t>
  </si>
  <si>
    <t>2019-20 Budget</t>
  </si>
  <si>
    <t xml:space="preserve">ADJUSTMENT TO GENERAL GOVERNMENT REVENUE </t>
  </si>
  <si>
    <t>Commonwealth Grants Received in Advance of Spending</t>
  </si>
  <si>
    <t>Infrastructure funding:</t>
  </si>
  <si>
    <t>METRONET</t>
  </si>
  <si>
    <t>GST top-up grants:</t>
  </si>
  <si>
    <t>Forrestfield-Airport Link</t>
  </si>
  <si>
    <t>Roads</t>
  </si>
  <si>
    <t>Health infrastructure</t>
  </si>
  <si>
    <t>Recurrent funding:</t>
  </si>
  <si>
    <t>Education - Universal Access</t>
  </si>
  <si>
    <t>Total adjustment to revenue</t>
  </si>
  <si>
    <t>GENERAL GOVERNMENT OPERATING BALANCE</t>
  </si>
  <si>
    <t>Impact of New Accounting Standards</t>
  </si>
  <si>
    <t>Pre-accounting standards changes</t>
  </si>
  <si>
    <t>Post-accounting standards changes</t>
  </si>
  <si>
    <t>SUMMARY OF GENERAL GOVERNMENT REVENUE AND EXPENSE VARIATIONS SINCE THE 2018-19 MID YEAR REVIEW</t>
  </si>
  <si>
    <t>2018-19 MID-YEAR REVIEW - NET OPERATING BALANCE</t>
  </si>
  <si>
    <t>Accounting Standards Changes</t>
  </si>
  <si>
    <t>- Removal of Commonwealth on-passed grants</t>
  </si>
  <si>
    <t>- Revenue recognition - Commonwealth grants accrued in line with</t>
  </si>
  <si>
    <t>associated spending profile</t>
  </si>
  <si>
    <t>- Other changes</t>
  </si>
  <si>
    <t>- Removal of payroll tax exemption for new worker trainees</t>
  </si>
  <si>
    <t>- Withdrawal of Metropolitan Region Improvement Tax extension</t>
  </si>
  <si>
    <t xml:space="preserve">to Peel and Greater Bunbury </t>
  </si>
  <si>
    <t>Taxation</t>
  </si>
  <si>
    <t>- Payroll tax</t>
  </si>
  <si>
    <t>- Total duty on transfers</t>
  </si>
  <si>
    <t>- Motor vehicle taxes</t>
  </si>
  <si>
    <t>- Land tax/Metropolitan Region Improvement Tax</t>
  </si>
  <si>
    <t>- Gambling taxes</t>
  </si>
  <si>
    <t>Commonwealth grants</t>
  </si>
  <si>
    <t>- Commonwealth-funded 70% floor</t>
  </si>
  <si>
    <t>- Health grants</t>
  </si>
  <si>
    <t>- Remote Housing Bilateral Agreement</t>
  </si>
  <si>
    <t>- Training grants</t>
  </si>
  <si>
    <t>- Transport grants</t>
  </si>
  <si>
    <t>- Disability services grants</t>
  </si>
  <si>
    <t>Optus Stadium revised financial forecasts</t>
  </si>
  <si>
    <t>Accounting standards changes</t>
  </si>
  <si>
    <t>- Hospital services</t>
  </si>
  <si>
    <t>- Non-hospital services</t>
  </si>
  <si>
    <t>- Future Health Research and Innovation Fund</t>
  </si>
  <si>
    <t>- End-of-Life choices and palliative care services</t>
  </si>
  <si>
    <t>- Sustainable Health Review</t>
  </si>
  <si>
    <t>- Update to depreciation expense</t>
  </si>
  <si>
    <t>- Commonwealth programs (Transition Care, Home Support, Aged</t>
  </si>
  <si>
    <t>Care Assessment Team)</t>
  </si>
  <si>
    <t>Disability services grants</t>
  </si>
  <si>
    <t>Methamphethamine Action Plan</t>
  </si>
  <si>
    <t>- Services expenditure</t>
  </si>
  <si>
    <t>- Expanded electronic monitoring</t>
  </si>
  <si>
    <t>- Improved access to rehabilitation programs</t>
  </si>
  <si>
    <t>- RiskCover premiums</t>
  </si>
  <si>
    <t>Western Australia Police Force</t>
  </si>
  <si>
    <t xml:space="preserve">- Digital policing </t>
  </si>
  <si>
    <t>- Cost and demand forecasts</t>
  </si>
  <si>
    <t xml:space="preserve"> -GovNext-ICT and cloud transition</t>
  </si>
  <si>
    <t>Road Trauma Trust Account</t>
  </si>
  <si>
    <t>Employer incentive scheme and training delivery</t>
  </si>
  <si>
    <t>- Revision to student enrolments</t>
  </si>
  <si>
    <t>- Revision to education costs for students with a disability</t>
  </si>
  <si>
    <t>- Universal Access to Early Childhood Education</t>
  </si>
  <si>
    <t>- National School Chaplaincy Program extension</t>
  </si>
  <si>
    <t xml:space="preserve">- Priority local roads expenditure </t>
  </si>
  <si>
    <t xml:space="preserve">- Third party works </t>
  </si>
  <si>
    <t>- State Road Funds to Local Government Agreement</t>
  </si>
  <si>
    <t>- Bayswater Station - grant to Public Transport Authority</t>
  </si>
  <si>
    <t>National Rental Affordability Scheme</t>
  </si>
  <si>
    <t>Ashburton North critical and social infrastructure funds</t>
  </si>
  <si>
    <t>Primary Industries and Regional Development Capability Review</t>
  </si>
  <si>
    <t>Continuation of the Office of Digital Government</t>
  </si>
  <si>
    <t xml:space="preserve">Ocean Reef Marina </t>
  </si>
  <si>
    <t>Forrestdale Business Park West</t>
  </si>
  <si>
    <t>Browse LNG Precinct Project</t>
  </si>
  <si>
    <t xml:space="preserve">South West Native Title provision </t>
  </si>
  <si>
    <t>Royalties for Regions recurrent spending changes</t>
  </si>
  <si>
    <t>Royalty rebates</t>
  </si>
  <si>
    <t>GST administration expense</t>
  </si>
  <si>
    <t>Remote Housing Bilateral Agreement</t>
  </si>
  <si>
    <t>Consolidated Account interest costs</t>
  </si>
  <si>
    <t>2019-20 BUDGET - NET OPERATING BALANCE</t>
  </si>
  <si>
    <r>
      <t>(a)</t>
    </r>
    <r>
      <rPr>
        <sz val="8"/>
        <rFont val="Times New Roman"/>
        <family val="1"/>
      </rPr>
      <t xml:space="preserve">     </t>
    </r>
    <r>
      <rPr>
        <sz val="8"/>
        <rFont val="Arial"/>
        <family val="2"/>
      </rPr>
      <t>Updates prior to implementation of new accounting standards.</t>
    </r>
  </si>
  <si>
    <r>
      <t>(b)</t>
    </r>
    <r>
      <rPr>
        <sz val="8"/>
        <rFont val="Times New Roman"/>
        <family val="1"/>
      </rPr>
      <t xml:space="preserve">     </t>
    </r>
    <r>
      <rPr>
        <sz val="8"/>
        <rFont val="Arial"/>
        <family val="2"/>
      </rPr>
      <t>Details of aggregate new road expenditure across both recurrent and infrastructure spending are provided in Chapters 5 and 6.</t>
    </r>
  </si>
  <si>
    <t>2018‑19 to 2021-22</t>
  </si>
  <si>
    <t>Decade Average to 2017-18 (%)</t>
  </si>
  <si>
    <t>Average growth 2018-19 to 2022-23 (%)</t>
  </si>
  <si>
    <t>Underlying growth 2018-19</t>
  </si>
  <si>
    <t>70% GST relativity floor</t>
  </si>
  <si>
    <t>Increase 2019-20 to 2022-23</t>
  </si>
  <si>
    <r>
      <t xml:space="preserve">GENERAL GOVERNMENT EXPENSES </t>
    </r>
    <r>
      <rPr>
        <b/>
        <vertAlign val="superscript"/>
        <sz val="12"/>
        <rFont val="Arial"/>
        <family val="2"/>
      </rPr>
      <t>(a)</t>
    </r>
  </si>
  <si>
    <r>
      <t>GENERAL GOVERNMENT REVENUE</t>
    </r>
    <r>
      <rPr>
        <b/>
        <vertAlign val="superscript"/>
        <sz val="12"/>
        <rFont val="Arial"/>
        <family val="2"/>
      </rPr>
      <t xml:space="preserve"> (a)</t>
    </r>
  </si>
  <si>
    <r>
      <t>(a)</t>
    </r>
    <r>
      <rPr>
        <sz val="8"/>
        <rFont val="Times New Roman"/>
        <family val="1"/>
      </rPr>
      <t xml:space="preserve">     </t>
    </r>
    <r>
      <rPr>
        <sz val="8"/>
        <rFont val="Arial"/>
        <family val="2"/>
      </rPr>
      <t>Data for years prior to 2019-20 adjusted to be consistent with new accounting standards.</t>
    </r>
  </si>
  <si>
    <r>
      <t xml:space="preserve">GENERAL GOVERNMENT REVENUE </t>
    </r>
    <r>
      <rPr>
        <b/>
        <vertAlign val="superscript"/>
        <sz val="12"/>
        <rFont val="Arial"/>
        <family val="2"/>
      </rPr>
      <t>(a)</t>
    </r>
  </si>
  <si>
    <t>Forecast Average 2019-20 to 2022-23 (%)</t>
  </si>
  <si>
    <r>
      <t xml:space="preserve">GENERAL GOVERNMENT CASH SURPLUS/DEFICIT </t>
    </r>
    <r>
      <rPr>
        <b/>
        <vertAlign val="superscript"/>
        <sz val="12"/>
        <rFont val="Arial"/>
        <family val="2"/>
      </rPr>
      <t>(a)</t>
    </r>
  </si>
  <si>
    <r>
      <t xml:space="preserve">TOTAL PUBLIC SECTOR </t>
    </r>
    <r>
      <rPr>
        <b/>
        <vertAlign val="superscript"/>
        <sz val="12"/>
        <rFont val="Arial"/>
        <family val="2"/>
      </rPr>
      <t>(a)</t>
    </r>
  </si>
  <si>
    <t>BALANCE SHEET AT 30 JUNE</t>
  </si>
  <si>
    <t xml:space="preserve">   - before AASB 16</t>
  </si>
  <si>
    <t xml:space="preserve">   - impact of AASB 16</t>
  </si>
  <si>
    <r>
      <t xml:space="preserve">TOTAL PUBLIC SECTOR OPERATING BALANCE </t>
    </r>
    <r>
      <rPr>
        <b/>
        <vertAlign val="superscript"/>
        <sz val="12"/>
        <rFont val="Arial"/>
        <family val="2"/>
      </rPr>
      <t>(a)</t>
    </r>
  </si>
  <si>
    <r>
      <t xml:space="preserve">revenue </t>
    </r>
    <r>
      <rPr>
        <vertAlign val="superscript"/>
        <sz val="8"/>
        <rFont val="Arial"/>
        <family val="2"/>
      </rPr>
      <t>(b)</t>
    </r>
  </si>
  <si>
    <t>Agency depreciation costs on right of use assets leased</t>
  </si>
  <si>
    <t>(b)   Dividends received from Keystart (a PFC) by the Housing Authority (a PNFC).</t>
  </si>
  <si>
    <t>(c)   Depreciation costs incurred by agencies for right of use assets leased from other agencies within the same sub‑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si>
  <si>
    <t>(a)   Data for 2017-18 and 2018-19 adjusted to be consistent with new accounting standards.</t>
  </si>
  <si>
    <r>
      <t xml:space="preserve">- Updates to on-passed grants as per Commonwealth Budget </t>
    </r>
    <r>
      <rPr>
        <vertAlign val="superscript"/>
        <sz val="8"/>
        <rFont val="Arial"/>
        <family val="2"/>
      </rPr>
      <t>(a)</t>
    </r>
  </si>
  <si>
    <r>
      <t xml:space="preserve">Updates to on-passed grants as per Commonwealth Budget </t>
    </r>
    <r>
      <rPr>
        <vertAlign val="superscript"/>
        <sz val="8"/>
        <rFont val="Arial"/>
        <family val="2"/>
      </rPr>
      <t>(a)</t>
    </r>
  </si>
  <si>
    <r>
      <t xml:space="preserve">Main Roads </t>
    </r>
    <r>
      <rPr>
        <vertAlign val="superscript"/>
        <sz val="8"/>
        <rFont val="Arial"/>
        <family val="2"/>
      </rPr>
      <t>(b)</t>
    </r>
  </si>
  <si>
    <r>
      <t xml:space="preserve">from other government sectors </t>
    </r>
    <r>
      <rPr>
        <vertAlign val="superscript"/>
        <sz val="8"/>
        <rFont val="Arial"/>
        <family val="2"/>
      </rPr>
      <t>(c)</t>
    </r>
  </si>
  <si>
    <r>
      <t>(a)</t>
    </r>
    <r>
      <rPr>
        <sz val="8"/>
        <rFont val="Times New Roman"/>
        <family val="1"/>
      </rPr>
      <t xml:space="preserve">     </t>
    </r>
    <r>
      <rPr>
        <sz val="8"/>
        <rFont val="Arial"/>
        <family val="2"/>
      </rPr>
      <t>Data for 2017-18 and 2018-19 adjusted to be consistent with new accounting standards.</t>
    </r>
  </si>
  <si>
    <t>2018-19 Mid-year Review</t>
  </si>
  <si>
    <t>2019-20 Budget (pre-Accounting Standards)</t>
  </si>
  <si>
    <t>2019-20 Budget (post-Accounting Standards)</t>
  </si>
  <si>
    <r>
      <t>(a)</t>
    </r>
    <r>
      <rPr>
        <sz val="8"/>
        <rFont val="Times New Roman"/>
        <family val="1"/>
      </rPr>
      <t xml:space="preserve">     </t>
    </r>
    <r>
      <rPr>
        <sz val="8"/>
        <rFont val="Arial"/>
        <family val="2"/>
      </rPr>
      <t>Material changes to infrastructure spending are outlined in Chapter 6.</t>
    </r>
  </si>
  <si>
    <r>
      <t>(b)</t>
    </r>
    <r>
      <rPr>
        <sz val="8"/>
        <rFont val="Times New Roman"/>
        <family val="1"/>
      </rPr>
      <t xml:space="preserve">     </t>
    </r>
    <r>
      <rPr>
        <sz val="8"/>
        <rFont val="Arial"/>
        <family val="2"/>
      </rPr>
      <t>Includes timing changes and other movements in agency infrastructure programs.</t>
    </r>
  </si>
  <si>
    <r>
      <t>(c)</t>
    </r>
    <r>
      <rPr>
        <sz val="8"/>
        <rFont val="Times New Roman"/>
        <family val="1"/>
      </rPr>
      <t xml:space="preserve">     </t>
    </r>
    <r>
      <rPr>
        <sz val="8"/>
        <rFont val="Arial"/>
        <family val="2"/>
      </rPr>
      <t>Includes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t>
    </r>
  </si>
  <si>
    <t>2018-19 Mid-year Review - Total Public Sector Net Debt</t>
  </si>
  <si>
    <t>Revisions to AIP underspends/slippage provisions</t>
  </si>
  <si>
    <t>Revisions to Road Trauma Trust Account provision</t>
  </si>
  <si>
    <t>METRONET - Public Transport Authority</t>
  </si>
  <si>
    <t>Other Public Transport Authority</t>
  </si>
  <si>
    <t>WA Land Authority</t>
  </si>
  <si>
    <t>Water Corporation</t>
  </si>
  <si>
    <t>Metropolitan Redevelopment Authority</t>
  </si>
  <si>
    <t>Fremantle Port Authority</t>
  </si>
  <si>
    <t>Western Power</t>
  </si>
  <si>
    <r>
      <t xml:space="preserve">All other </t>
    </r>
    <r>
      <rPr>
        <vertAlign val="superscript"/>
        <sz val="8"/>
        <rFont val="Arial"/>
        <family val="2"/>
      </rPr>
      <t>(b)</t>
    </r>
  </si>
  <si>
    <t>Total purchase of non-financial assets</t>
  </si>
  <si>
    <t xml:space="preserve"> Communities</t>
  </si>
  <si>
    <t>Total sales of non-financial assets</t>
  </si>
  <si>
    <t>Plus all other financing</t>
  </si>
  <si>
    <t>Lease repayments reclassified from operating payments</t>
  </si>
  <si>
    <t>2019-20 Budget - Total Public Sector Net Debt (pre-AASB 16)</t>
  </si>
  <si>
    <t>Impact of AASB 16</t>
  </si>
  <si>
    <t>2019-20 Budget - Total Public Sector Net Debt (post-AASB 16)</t>
  </si>
  <si>
    <r>
      <t xml:space="preserve">All other </t>
    </r>
    <r>
      <rPr>
        <vertAlign val="superscript"/>
        <sz val="8"/>
        <rFont val="Arial"/>
        <family val="2"/>
      </rPr>
      <t xml:space="preserve">(c) </t>
    </r>
  </si>
  <si>
    <r>
      <t xml:space="preserve">Less </t>
    </r>
    <r>
      <rPr>
        <sz val="8"/>
        <rFont val="Arial"/>
        <family val="2"/>
      </rPr>
      <t xml:space="preserve">change in net cash flows from operating activities and dividends paid </t>
    </r>
  </si>
  <si>
    <r>
      <t xml:space="preserve">Plus </t>
    </r>
    <r>
      <rPr>
        <sz val="8"/>
        <rFont val="Arial"/>
        <family val="2"/>
      </rPr>
      <t xml:space="preserve">purchases of non-financial assets </t>
    </r>
    <r>
      <rPr>
        <vertAlign val="superscript"/>
        <sz val="8"/>
        <rFont val="Arial"/>
        <family val="2"/>
      </rPr>
      <t xml:space="preserve">(a) </t>
    </r>
  </si>
  <si>
    <r>
      <t xml:space="preserve">Less </t>
    </r>
    <r>
      <rPr>
        <sz val="8"/>
        <rFont val="Arial"/>
        <family val="2"/>
      </rPr>
      <t>proceeds from sale of non-financial assets</t>
    </r>
  </si>
  <si>
    <t>Four Years</t>
  </si>
  <si>
    <t>Unanticipated duty 'special'</t>
  </si>
  <si>
    <t>GST top-up grants</t>
  </si>
  <si>
    <t>DEBT REPAYMENTS/AVOIDANCE</t>
  </si>
  <si>
    <t>REDUCING CONSOLIDATED ACCOUNT DEBT</t>
  </si>
  <si>
    <t>Receipts and Payment of the Debt Reduction Account</t>
  </si>
  <si>
    <t>2019-20 BUDGET FINANCIAL TARGET COMPLIANCE</t>
  </si>
  <si>
    <t>- 2019-20 Budget compliance</t>
  </si>
  <si>
    <t>- delivering public sector wage outcomes in line with Government wages policy</t>
  </si>
  <si>
    <t>- General government net debt as a share of total public sector net debt (%)</t>
  </si>
  <si>
    <r>
      <t xml:space="preserve">2018-19 </t>
    </r>
    <r>
      <rPr>
        <vertAlign val="superscript"/>
        <sz val="8"/>
        <color theme="1"/>
        <rFont val="Arial"/>
        <family val="2"/>
      </rPr>
      <t>(a)</t>
    </r>
  </si>
  <si>
    <t>Figure 6</t>
  </si>
  <si>
    <r>
      <t xml:space="preserve">NET OPERATING BALANCE </t>
    </r>
    <r>
      <rPr>
        <b/>
        <vertAlign val="superscript"/>
        <sz val="12"/>
        <rFont val="Arial"/>
        <family val="2"/>
      </rPr>
      <t>(a)</t>
    </r>
  </si>
  <si>
    <t>(a)     For comparability, prior years up to and including 2018‑19 have been adjusted for accounting standards changes implemented in this Budget.</t>
  </si>
  <si>
    <r>
      <t xml:space="preserve">CASH SURPLUS/DEFICIT </t>
    </r>
    <r>
      <rPr>
        <b/>
        <vertAlign val="superscript"/>
        <sz val="12"/>
        <rFont val="Arial"/>
        <family val="2"/>
      </rPr>
      <t>(a)</t>
    </r>
  </si>
  <si>
    <t>Employees</t>
  </si>
  <si>
    <t>Agreed in-principle</t>
  </si>
  <si>
    <t>Registered</t>
  </si>
  <si>
    <t>PTA Salaried Officers</t>
  </si>
  <si>
    <t>Perth Theatre Trust</t>
  </si>
  <si>
    <t>Pending Registration</t>
  </si>
  <si>
    <t>VenuesWest General Agreement</t>
  </si>
  <si>
    <r>
      <t xml:space="preserve">Australian Workers Union </t>
    </r>
    <r>
      <rPr>
        <vertAlign val="superscript"/>
        <sz val="9"/>
        <rFont val="Arial"/>
        <family val="2"/>
      </rPr>
      <t>(b)</t>
    </r>
  </si>
  <si>
    <t>Under Negotiation</t>
  </si>
  <si>
    <t xml:space="preserve">Public Service and General Government Officers </t>
  </si>
  <si>
    <t>School Support Officers</t>
  </si>
  <si>
    <t>Disability Services Social Trainers</t>
  </si>
  <si>
    <t>Insurance Commission (Government Officers)</t>
  </si>
  <si>
    <t>Western Australia Police Officers</t>
  </si>
  <si>
    <t>WA Health System (Medical Practitioners)</t>
  </si>
  <si>
    <t>School Education Act (Teachers and Administrators)</t>
  </si>
  <si>
    <t>Upcoming Agreement</t>
  </si>
  <si>
    <t>WA TAFE Lecturers General Agreement</t>
  </si>
  <si>
    <t>Main Roads (Salaried Officers)</t>
  </si>
  <si>
    <t xml:space="preserve">West Australian Fire Service </t>
  </si>
  <si>
    <t>Department of Justice - Prison Officers</t>
  </si>
  <si>
    <t>WA Health PACTS (Health Salaried Officers)</t>
  </si>
  <si>
    <t>(a)   Table does not include agreements that cover less than 300 employees.</t>
  </si>
  <si>
    <r>
      <t>(b)</t>
    </r>
    <r>
      <rPr>
        <sz val="7"/>
        <rFont val="Times New Roman"/>
        <family val="1"/>
      </rPr>
      <t>    </t>
    </r>
    <r>
      <rPr>
        <sz val="8"/>
        <rFont val="Arial"/>
        <family val="2"/>
      </rPr>
      <t>Covers multiple employee groups across a number of agencies.</t>
    </r>
  </si>
  <si>
    <r>
      <t xml:space="preserve">EXPIRING KEY INDUSTRIAL AGREEMENTS </t>
    </r>
    <r>
      <rPr>
        <b/>
        <vertAlign val="superscript"/>
        <sz val="12"/>
        <rFont val="Arial"/>
        <family val="2"/>
      </rPr>
      <t>(a)</t>
    </r>
  </si>
  <si>
    <t>2018-19 Budget Resource Agreement</t>
  </si>
  <si>
    <t>Variance from Revised Limit</t>
  </si>
  <si>
    <t>Fire and Emergency Services</t>
  </si>
  <si>
    <t xml:space="preserve">Current Total Cost
of Service </t>
  </si>
  <si>
    <t>(a)     The target is met when agencies’ recurrent spending outcomes are no more than 2% higher than the amount specified in Resource Agreements signed for the Budget year.</t>
  </si>
  <si>
    <t>(d)     Amount less than $500,000.</t>
  </si>
  <si>
    <t>(c)     Variance of 1.997% falls within 2% threshold.</t>
  </si>
  <si>
    <r>
      <t xml:space="preserve">WA Health </t>
    </r>
    <r>
      <rPr>
        <vertAlign val="superscript"/>
        <sz val="8"/>
        <color theme="1"/>
        <rFont val="Arial"/>
        <family val="2"/>
      </rPr>
      <t>(c)</t>
    </r>
  </si>
  <si>
    <t>Impact of Accounting Standards</t>
  </si>
  <si>
    <r>
      <t xml:space="preserve">- </t>
    </r>
    <r>
      <rPr>
        <vertAlign val="superscript"/>
        <sz val="8"/>
        <color theme="1"/>
        <rFont val="Arial"/>
        <family val="2"/>
      </rPr>
      <t>(d)</t>
    </r>
  </si>
  <si>
    <r>
      <t>(b)     Detailed in Appendix 4: </t>
    </r>
    <r>
      <rPr>
        <i/>
        <sz val="8"/>
        <rFont val="Arial"/>
        <family val="2"/>
      </rPr>
      <t>The Consolidated Account and the Treasurer’s Advance.</t>
    </r>
  </si>
  <si>
    <r>
      <t xml:space="preserve">Source: Treasury estimates based on Western Australian </t>
    </r>
    <r>
      <rPr>
        <i/>
        <sz val="8"/>
        <rFont val="Arial"/>
        <family val="2"/>
      </rPr>
      <t>Annual Report on State Finances</t>
    </r>
    <r>
      <rPr>
        <sz val="8"/>
        <rFont val="Arial"/>
        <family val="2"/>
      </rPr>
      <t> (ARSF) data for 2007‑08 to 2017‑18, adjusted for operating lease commitments (AASB 117 basis of measurement) disclosed in notes to those financial statements, valued and reported in line with current accounting standards, including revisions published in agency annual reports following finalisation of individual ARSFs.</t>
    </r>
  </si>
  <si>
    <r>
      <t xml:space="preserve">(a)   In accordance with the requirements of the </t>
    </r>
    <r>
      <rPr>
        <i/>
        <sz val="8"/>
        <color theme="1"/>
        <rFont val="Arial"/>
        <family val="2"/>
      </rPr>
      <t>Government Financial Responsibility Act 2000</t>
    </r>
    <r>
      <rPr>
        <sz val="8"/>
        <color theme="1"/>
        <rFont val="Arial"/>
        <family val="2"/>
      </rPr>
      <t>, figures for 2018‑19 are consistent with accounting standards applicable at the time of the 2018‑19 Budget. The underlying 2018‑19 estimates on the current accounting standards basis (i.e. not adjusted for comparability with new standards implemented from 2019‑20 in this Budget) are shown in Note 9 in Appendix 1: </t>
    </r>
    <r>
      <rPr>
        <i/>
        <sz val="8"/>
        <color theme="1"/>
        <rFont val="Arial"/>
        <family val="2"/>
      </rPr>
      <t>Detailed Financial Projections.</t>
    </r>
  </si>
  <si>
    <t>Table 14</t>
  </si>
  <si>
    <t>Table 17</t>
  </si>
  <si>
    <t>±38</t>
  </si>
  <si>
    <t>Royalty income and North West Shelf grants</t>
  </si>
  <si>
    <t>±101</t>
  </si>
  <si>
    <t>±81</t>
  </si>
  <si>
    <t>±8</t>
  </si>
  <si>
    <r>
      <t xml:space="preserve">For each US1 cent decrease/increase in the $US/$A exchange rate (royalty income is inversely related to the $US/$A exchange rate) </t>
    </r>
    <r>
      <rPr>
        <vertAlign val="superscript"/>
        <sz val="8"/>
        <rFont val="Arial"/>
        <family val="2"/>
      </rPr>
      <t>(a)</t>
    </r>
    <r>
      <rPr>
        <sz val="8"/>
        <rFont val="Arial"/>
        <family val="2"/>
      </rPr>
      <t>.</t>
    </r>
  </si>
  <si>
    <t>(a)     The sensitivity for each US1 cent change in the $US/$A exchange rate has increased from $89 million at the 2018‑19 Mid‑year Review due to the magnitude of upward revisions to estimated royalty income and North West Shelf grants.</t>
  </si>
  <si>
    <t>EXCHANGE RATE SCENARIO RELATIVE TO 2019‑20 BUDGET</t>
  </si>
  <si>
    <t>Return to long-run average</t>
  </si>
  <si>
    <t>Source: Department of Treasury.</t>
  </si>
  <si>
    <t>Table 15</t>
  </si>
  <si>
    <t>IRON ORE SCENARIO RELATIVE TO 2019‑20 BUDGET</t>
  </si>
  <si>
    <t>Table 16</t>
  </si>
  <si>
    <t>LONG-RUN AVERAGE EXPENSE GROWTH SCENARIO</t>
  </si>
  <si>
    <t>Impact on General Government Operating Balance</t>
  </si>
  <si>
    <t>Operating balance</t>
  </si>
  <si>
    <t>Change</t>
  </si>
  <si>
    <r>
      <t xml:space="preserve">Expense growth at long-run average rate of growth </t>
    </r>
    <r>
      <rPr>
        <i/>
        <vertAlign val="superscript"/>
        <sz val="8"/>
        <rFont val="Arial"/>
        <family val="2"/>
      </rPr>
      <t>(a)</t>
    </r>
  </si>
  <si>
    <t>(a)     Long-run average growth of 5.9% per annum (from 1993-94 to 2018-19).</t>
  </si>
</sst>
</file>

<file path=xl/styles.xml><?xml version="1.0" encoding="utf-8"?>
<styleSheet xmlns="http://schemas.openxmlformats.org/spreadsheetml/2006/main" xmlns:mc="http://schemas.openxmlformats.org/markup-compatibility/2006" xmlns:x14ac="http://schemas.microsoft.com/office/spreadsheetml/2009/9/ac" mc:Ignorable="x14ac">
  <numFmts count="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 \ \ ;\-#,##0\ \ \ ;\-\ \ \ "/>
    <numFmt numFmtId="165" formatCode="_-* #,##0_-;\-* #,##0_-;_-* &quot;-&quot;??_-;_-@_-"/>
    <numFmt numFmtId="166" formatCode="0.0"/>
    <numFmt numFmtId="167" formatCode="#,##0.0"/>
    <numFmt numFmtId="168" formatCode="#,##0.00\ \ ;\-#,##0.00\ \ ;\-\ \ "/>
    <numFmt numFmtId="169" formatCode="#,##0_ ;\-#,##0\ "/>
    <numFmt numFmtId="170" formatCode="#,##0\ \ \ \ \ ;\-#,##0\ \ \ \ \ ;\-\ \ \ \ \ "/>
    <numFmt numFmtId="171" formatCode="#,##0.0\ \ \ \ \ ;\-#,##0.0\ \ \ \ \ ;\-\ \ \ \ \ "/>
    <numFmt numFmtId="172" formatCode="0.0%"/>
    <numFmt numFmtId="173" formatCode="&quot;$&quot;#,##0;[Red]\-&quot;$&quot;#,##0;_-* &quot;-&quot;??_-"/>
    <numFmt numFmtId="174" formatCode="&quot;$&quot;#,##0.0;[Red]&quot;$&quot;#,##0.00;_-* &quot;-&quot;??_-"/>
    <numFmt numFmtId="175" formatCode="0.00%;[Red]\-0.00%;_-* &quot;-&quot;??_-"/>
    <numFmt numFmtId="176" formatCode="_(&quot;$&quot;* #,##0_);_(&quot;$&quot;* \(#,##0\);_(&quot;$&quot;* &quot;-&quot;??_);_(@_)"/>
    <numFmt numFmtId="177" formatCode="_(&quot;$&quot;* #,##0,\ &quot;k&quot;_);_(&quot;$&quot;* \(#,##0,\ &quot;k&quot;\);_(&quot;$&quot;* &quot;-&quot;??_);_(@_)"/>
    <numFmt numFmtId="178" formatCode="_(&quot;$&quot;* #,##0,,\ &quot;M&quot;_);_(&quot;$&quot;* \(#,##0,,\ &quot;M&quot;\);_(&quot;$&quot;* &quot;-&quot;??_);_(@_)"/>
    <numFmt numFmtId="179" formatCode="0.0%;\-0.0%"/>
    <numFmt numFmtId="180" formatCode="_(* #,##0_);_(* \(#,##0\);_(* &quot;-&quot;??_);_(@_)"/>
    <numFmt numFmtId="181" formatCode="_(* #,##0_);_(* \(#,##0\)"/>
    <numFmt numFmtId="182" formatCode="d\-mmm\-yyyy"/>
    <numFmt numFmtId="183" formatCode="#,##0_)\ ;[Red]\(#,##0\);&quot;- &quot;\ "/>
    <numFmt numFmtId="184" formatCode="#,##0;\(#,##0\)"/>
    <numFmt numFmtId="185" formatCode="#,##0_ ;\(#,##0\);\-\ "/>
    <numFmt numFmtId="186" formatCode="#,##0;[Red]\(#,##0\);\-"/>
    <numFmt numFmtId="187" formatCode="_(* #,##0.00_);_(* \(#,##0.00\);_(* &quot;-&quot;??_);_(@_)"/>
    <numFmt numFmtId="188" formatCode="_(* #,##0_);_(* \(#,##0\);_(* &quot;-&quot;_);_(@_)"/>
    <numFmt numFmtId="189" formatCode="&quot;o.k.&quot;;&quot;false&quot;;&quot;error&quot;"/>
    <numFmt numFmtId="190" formatCode="&quot;$&quot;#,##0.00;\(&quot;$&quot;#,##0.00\)"/>
    <numFmt numFmtId="191" formatCode="_(&quot;$&quot;* #,##0.00_);_(&quot;$&quot;* \(#,##0.00\);_(&quot;$&quot;* &quot;-&quot;??_);_(@_)"/>
    <numFmt numFmtId="192" formatCode="_-&quot;£&quot;* #,##0.00_-;\-&quot;£&quot;* #,##0.00_-;_-&quot;£&quot;* &quot;-&quot;??_-;_-@_-"/>
    <numFmt numFmtId="193" formatCode="dd\ mmm\ yyyy_);;;&quot;  &quot;@"/>
    <numFmt numFmtId="194" formatCode="mmm/yyyy_);;;&quot;  &quot;@"/>
    <numFmt numFmtId="195" formatCode="0.0000"/>
    <numFmt numFmtId="196" formatCode="#,##0_);\(#,##0\);&quot;- &quot;;&quot;  &quot;@"/>
    <numFmt numFmtId="197" formatCode="_ * #,##0_)\ _$_ ;_ * \(#,##0\)\ _$_ ;_ * &quot;-&quot;_)\ _$_ ;_ @_ "/>
    <numFmt numFmtId="198" formatCode="_ * #,##0.00_)\ _$_ ;_ * \(#,##0.00\)\ _$_ ;_ * &quot;-&quot;??_)\ _$_ ;_ @_ "/>
    <numFmt numFmtId="199" formatCode="_-[$€-2]* #,##0.00_-;\-[$€-2]* #,##0.00_-;_-[$€-2]* &quot;-&quot;??_-"/>
    <numFmt numFmtId="200" formatCode="#,##0;\(#,##0\);0"/>
    <numFmt numFmtId="201" formatCode="_(* #,##0_);_(* \(#,##0\);_(* &quot; - &quot;_);_(@_)"/>
    <numFmt numFmtId="202" formatCode="#,##0_);[Red]\(#,##0\);\-_)"/>
    <numFmt numFmtId="203" formatCode="[Magenta]&quot;Err&quot;;[Magenta]&quot;Err&quot;;[Blue]&quot;OK&quot;;[Black]General"/>
    <numFmt numFmtId="204" formatCode="[Blue]&quot;P&quot;;;[Red]&quot;O&quot;"/>
    <numFmt numFmtId="205" formatCode="General\ &quot;.&quot;"/>
    <numFmt numFmtId="206" formatCode="0.0_)%;[Red]\(0.0%\);0.0_)%"/>
    <numFmt numFmtId="207" formatCode="[Red][&gt;1]&quot;&gt;100 %&quot;;[Red]\(0.0%\);0.0_)%"/>
    <numFmt numFmtId="208" formatCode="#,##0.0000_);\(#,##0.0000\);&quot;- &quot;;&quot;  &quot;@"/>
    <numFmt numFmtId="209" formatCode="#,##0_ ;[Red]\(#,##0\);\-\ "/>
    <numFmt numFmtId="210" formatCode="#,##0.0_);\(#,##0.0\)"/>
    <numFmt numFmtId="211" formatCode="#\ ###\ ###\ ###\ ##0.00"/>
    <numFmt numFmtId="212" formatCode="&quot;YEAR&quot;\ 0"/>
    <numFmt numFmtId="213" formatCode="&quot;$&quot;#,##0_);[Red]\(&quot;$&quot;#,##0\)"/>
    <numFmt numFmtId="214" formatCode="_-* #,##0_-;_-* #,##0\-;_-* &quot;-&quot;_-;_-@_-"/>
    <numFmt numFmtId="215" formatCode="_-* #,##0.00_-;_-* #,##0.00\-;_-* &quot;-&quot;??_-;_-@_-"/>
    <numFmt numFmtId="216" formatCode="#,##0;\(#,##0\);\-"/>
    <numFmt numFmtId="217" formatCode="#,##0.000;[Red]\-#,##0.000"/>
    <numFmt numFmtId="218" formatCode="&quot;$&quot;\ #,##0.00_);[Red]\(&quot;$&quot;\ #,##0.00\)"/>
    <numFmt numFmtId="219" formatCode="0.00_)"/>
    <numFmt numFmtId="220" formatCode="#,##0;[Red]\-#,##0;&quot;&quot;"/>
    <numFmt numFmtId="221" formatCode="###0_);\(###0\);&quot;- &quot;;&quot;  &quot;@"/>
    <numFmt numFmtId="222" formatCode="dd\ mmm\ yy"/>
    <numFmt numFmtId="223" formatCode="mmm\ yy"/>
    <numFmt numFmtId="224" formatCode="#,##0.0,;\(#,##0.0,\);\-_)_0"/>
    <numFmt numFmtId="225" formatCode="0.00%;\(0.00%\)"/>
    <numFmt numFmtId="226" formatCode="0.0&quot;x&quot;;@_)"/>
    <numFmt numFmtId="227" formatCode="_(#,##0_);\(#,##0\);_(#,##0_)"/>
    <numFmt numFmtId="228" formatCode="_-* #,##0_-;[Red]\(\ #,##0\);_-* &quot;-&quot;??_-;_-@_-"/>
    <numFmt numFmtId="229" formatCode="#,##0.0;\(#,##0.0\)"/>
    <numFmt numFmtId="230" formatCode="_(* #,##0.00%_);_(* \(#,##0.00%\);_(* #,##0.00%_);_(@_)"/>
    <numFmt numFmtId="231" formatCode="_-* #,##0_-;* \-#,##0_-;_-* &quot;-&quot;??_-;_-@_-"/>
    <numFmt numFmtId="232" formatCode="_-&quot;fl&quot;\ * #,##0_-;_-&quot;fl&quot;\ * #,##0\-;_-&quot;fl&quot;\ * &quot;-&quot;_-;_-@_-"/>
    <numFmt numFmtId="233" formatCode="_-&quot;fl&quot;\ * #,##0.00_-;_-&quot;fl&quot;\ * #,##0.00\-;_-&quot;fl&quot;\ * &quot;-&quot;??_-;_-@_-"/>
    <numFmt numFmtId="234" formatCode="_ * #,##0_)\ &quot;$&quot;_ ;_ * \(#,##0\)\ &quot;$&quot;_ ;_ * &quot;-&quot;_)\ &quot;$&quot;_ ;_ @_ "/>
    <numFmt numFmtId="235" formatCode="0#"/>
    <numFmt numFmtId="236" formatCode="#,##0&quot;yrs&quot;"/>
    <numFmt numFmtId="237" formatCode="#,##0.0000"/>
    <numFmt numFmtId="238" formatCode="#,##0.0;\-#,##0.0;\-"/>
    <numFmt numFmtId="239" formatCode="#,##0;\-#,##0;\-"/>
    <numFmt numFmtId="240" formatCode="[$-C09]d\ mmm\ yyyy;@"/>
    <numFmt numFmtId="241" formatCode="#,##0.00\ \ \ \ \ ;\-#,##0.00\ \ \ \ \ ;\-\ \ \ \ \ "/>
    <numFmt numFmtId="242" formatCode="_-* #,##0.0_-;\-* #,##0.0_-;_-* &quot;-&quot;??_-;_-@_-"/>
  </numFmts>
  <fonts count="214">
    <font>
      <sz val="8"/>
      <name val="Arial"/>
      <family val="2"/>
    </font>
    <font>
      <sz val="11"/>
      <color theme="1"/>
      <name val="Arial"/>
      <family val="2"/>
    </font>
    <font>
      <sz val="11"/>
      <color theme="1"/>
      <name val="Arial"/>
      <family val="2"/>
    </font>
    <font>
      <sz val="11"/>
      <color theme="1"/>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0"/>
      <name val="Arial"/>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4"/>
      <name val="Arial"/>
      <family val="2"/>
    </font>
    <font>
      <b/>
      <sz val="8"/>
      <name val="Arial"/>
      <family val="2"/>
    </font>
    <font>
      <sz val="2"/>
      <name val="Arial"/>
      <family val="2"/>
    </font>
    <font>
      <sz val="8"/>
      <name val="Arial"/>
      <family val="2"/>
    </font>
    <font>
      <i/>
      <sz val="8"/>
      <name val="Arial"/>
      <family val="2"/>
    </font>
    <font>
      <b/>
      <sz val="12"/>
      <name val="Arial"/>
      <family val="2"/>
    </font>
    <font>
      <sz val="12"/>
      <name val="Arial"/>
      <family val="2"/>
    </font>
    <font>
      <sz val="10"/>
      <color theme="1"/>
      <name val="Calibri"/>
      <family val="2"/>
      <scheme val="minor"/>
    </font>
    <font>
      <vertAlign val="superscript"/>
      <sz val="8"/>
      <name val="Arial"/>
      <family val="2"/>
    </font>
    <font>
      <sz val="10"/>
      <color theme="1"/>
      <name val="Arial"/>
      <family val="2"/>
    </font>
    <font>
      <sz val="8"/>
      <color theme="1"/>
      <name val="Arial"/>
      <family val="2"/>
    </font>
    <font>
      <b/>
      <vertAlign val="superscript"/>
      <sz val="12"/>
      <name val="Arial"/>
      <family val="2"/>
    </font>
    <font>
      <sz val="7"/>
      <name val="Times New Roman"/>
      <family val="1"/>
    </font>
    <font>
      <i/>
      <sz val="8"/>
      <color theme="1"/>
      <name val="Arial"/>
      <family val="2"/>
    </font>
    <font>
      <b/>
      <sz val="8"/>
      <color theme="1"/>
      <name val="Arial"/>
      <family val="2"/>
    </font>
    <font>
      <sz val="8"/>
      <name val="Times New Roman"/>
      <family val="1"/>
    </font>
    <font>
      <sz val="10"/>
      <color rgb="FFFF0000"/>
      <name val="Arial"/>
      <family val="2"/>
    </font>
    <font>
      <sz val="8"/>
      <name val="Symbol"/>
      <family val="1"/>
      <charset val="2"/>
    </font>
    <font>
      <b/>
      <sz val="10"/>
      <name val="Arial"/>
      <family val="2"/>
    </font>
    <font>
      <sz val="11"/>
      <color rgb="FF000000"/>
      <name val="Calibri"/>
      <family val="2"/>
      <scheme val="minor"/>
    </font>
    <font>
      <sz val="8"/>
      <color rgb="FF000000"/>
      <name val="Arial"/>
      <family val="2"/>
    </font>
    <font>
      <sz val="10"/>
      <color theme="1"/>
      <name val="Times New Roman"/>
      <family val="1"/>
    </font>
    <font>
      <sz val="9"/>
      <name val="Arial"/>
      <family val="2"/>
    </font>
    <font>
      <sz val="11"/>
      <color theme="1"/>
      <name val="Calibri"/>
      <family val="2"/>
      <scheme val="minor"/>
    </font>
    <font>
      <sz val="10"/>
      <color indexed="8"/>
      <name val="Arial"/>
      <family val="2"/>
    </font>
    <font>
      <b/>
      <sz val="16"/>
      <color rgb="FF0070C0"/>
      <name val="Arial"/>
      <family val="2"/>
    </font>
    <font>
      <u/>
      <sz val="14"/>
      <name val="Arial"/>
      <family val="2"/>
    </font>
    <font>
      <sz val="14"/>
      <color rgb="FFC00000"/>
      <name val="Arial"/>
      <family val="2"/>
    </font>
    <font>
      <sz val="12"/>
      <color rgb="FF0070C0"/>
      <name val="Arial"/>
      <family val="2"/>
    </font>
    <font>
      <sz val="10"/>
      <color theme="5" tint="-0.499984740745262"/>
      <name val="Arial"/>
      <family val="2"/>
    </font>
    <font>
      <b/>
      <sz val="10"/>
      <color theme="0"/>
      <name val="Arial"/>
      <family val="2"/>
    </font>
    <font>
      <sz val="10"/>
      <color rgb="FF7F7F7F"/>
      <name val="Arial"/>
      <family val="2"/>
    </font>
    <font>
      <sz val="11"/>
      <name val="Arial"/>
      <family val="2"/>
    </font>
    <font>
      <sz val="11"/>
      <name val="Times New Roman"/>
      <family val="1"/>
    </font>
    <font>
      <b/>
      <sz val="8"/>
      <color rgb="FF000000"/>
      <name val="Arial"/>
      <family val="2"/>
    </font>
    <font>
      <i/>
      <sz val="8"/>
      <color rgb="FF000000"/>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vertAlign val="superscript"/>
      <sz val="13"/>
      <name val="Tahoma"/>
      <family val="2"/>
    </font>
    <font>
      <sz val="9"/>
      <color indexed="14"/>
      <name val="Arial"/>
      <family val="2"/>
    </font>
    <font>
      <b/>
      <sz val="11"/>
      <name val="Arial"/>
      <family val="2"/>
    </font>
    <font>
      <sz val="10"/>
      <color indexed="19"/>
      <name val="Arial"/>
      <family val="2"/>
    </font>
    <font>
      <i/>
      <sz val="9"/>
      <color indexed="17"/>
      <name val="Arial"/>
      <family val="2"/>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9"/>
      <color rgb="FF000000"/>
      <name val="Arial"/>
      <family val="2"/>
    </font>
    <font>
      <b/>
      <sz val="9"/>
      <name val="Arial"/>
      <family val="2"/>
    </font>
    <font>
      <b/>
      <sz val="12"/>
      <color theme="1"/>
      <name val="Arial"/>
      <family val="2"/>
    </font>
    <font>
      <sz val="10"/>
      <color theme="1"/>
      <name val="Palatino Linotype"/>
      <family val="2"/>
    </font>
    <font>
      <i/>
      <vertAlign val="superscript"/>
      <sz val="8"/>
      <name val="Arial"/>
      <family val="2"/>
    </font>
    <font>
      <b/>
      <vertAlign val="superscript"/>
      <sz val="8"/>
      <color theme="1"/>
      <name val="Arial"/>
      <family val="2"/>
    </font>
    <font>
      <vertAlign val="superscript"/>
      <sz val="8"/>
      <color theme="1"/>
      <name val="Arial"/>
      <family val="2"/>
    </font>
    <font>
      <i/>
      <sz val="11"/>
      <color theme="1"/>
      <name val="Arial"/>
      <family val="2"/>
    </font>
    <font>
      <b/>
      <i/>
      <sz val="8"/>
      <name val="Arial"/>
      <family val="2"/>
    </font>
    <font>
      <sz val="9"/>
      <color theme="1"/>
      <name val="Arial"/>
      <family val="2"/>
    </font>
    <font>
      <b/>
      <sz val="9"/>
      <color theme="1"/>
      <name val="Arial"/>
      <family val="2"/>
    </font>
    <font>
      <b/>
      <sz val="9"/>
      <color rgb="FF000000"/>
      <name val="Arial"/>
      <family val="2"/>
    </font>
    <font>
      <b/>
      <i/>
      <sz val="9"/>
      <color rgb="FF000000"/>
      <name val="Arial"/>
      <family val="2"/>
    </font>
    <font>
      <vertAlign val="superscript"/>
      <sz val="9"/>
      <name val="Arial"/>
      <family val="2"/>
    </font>
    <font>
      <b/>
      <i/>
      <sz val="9"/>
      <name val="Arial"/>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rgb="FFC0C0C0"/>
        <bgColor indexed="64"/>
      </patternFill>
    </fill>
    <fill>
      <patternFill patternType="solid">
        <fgColor rgb="FFCCCCCC"/>
        <bgColor indexed="64"/>
      </patternFill>
    </fill>
    <fill>
      <patternFill patternType="solid">
        <fgColor theme="0"/>
        <bgColor indexed="64"/>
      </patternFill>
    </fill>
    <fill>
      <patternFill patternType="solid">
        <fgColor rgb="FFF2F2F2"/>
      </patternFill>
    </fill>
    <fill>
      <patternFill patternType="solid">
        <fgColor rgb="FFFFFFCC"/>
      </patternFill>
    </fill>
    <fill>
      <patternFill patternType="solid">
        <fgColor theme="4" tint="-0.249977111117893"/>
        <bgColor theme="1"/>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14999847407452621"/>
        <bgColor indexed="64"/>
      </patternFill>
    </fill>
    <fill>
      <patternFill patternType="solid">
        <fgColor theme="0" tint="-0.14999847407452621"/>
        <bgColor rgb="FF000000"/>
      </patternFill>
    </fill>
  </fills>
  <borders count="5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806">
    <xf numFmtId="0" fontId="0" fillId="0" borderId="0" applyFont="0" applyFill="0" applyBorder="0" applyAlignment="0" applyProtection="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0" borderId="0"/>
    <xf numFmtId="0" fontId="19" fillId="22" borderId="0" applyNumberFormat="0" applyBorder="0" applyAlignment="0" applyProtection="0"/>
    <xf numFmtId="0" fontId="4" fillId="0" borderId="0"/>
    <xf numFmtId="0" fontId="20" fillId="23" borderId="7" applyNumberFormat="0" applyFont="0" applyAlignment="0" applyProtection="0"/>
    <xf numFmtId="0" fontId="21" fillId="20" borderId="8" applyNumberFormat="0" applyAlignment="0" applyProtection="0"/>
    <xf numFmtId="0" fontId="5" fillId="0" borderId="0" applyFont="0" applyFill="0" applyBorder="0" applyAlignment="0" applyProtection="0"/>
    <xf numFmtId="165" fontId="22" fillId="0" borderId="0">
      <alignment horizontal="left" vertical="center"/>
    </xf>
    <xf numFmtId="0" fontId="23" fillId="0" borderId="0"/>
    <xf numFmtId="165"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35" fillId="0" borderId="0"/>
    <xf numFmtId="0" fontId="31" fillId="0" borderId="0"/>
    <xf numFmtId="0" fontId="5" fillId="0" borderId="0"/>
    <xf numFmtId="0" fontId="2" fillId="0" borderId="0"/>
    <xf numFmtId="0" fontId="5" fillId="0" borderId="0"/>
    <xf numFmtId="0" fontId="15" fillId="0" borderId="5" applyNumberFormat="0" applyFill="0" applyAlignment="0" applyProtection="0"/>
    <xf numFmtId="0" fontId="1" fillId="0" borderId="0"/>
    <xf numFmtId="0" fontId="31" fillId="0" borderId="0" applyFont="0" applyFill="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9" borderId="0" applyNumberFormat="0" applyBorder="0" applyAlignment="0" applyProtection="0"/>
    <xf numFmtId="0" fontId="8" fillId="3" borderId="0" applyNumberFormat="0" applyBorder="0" applyAlignment="0" applyProtection="0"/>
    <xf numFmtId="0" fontId="9" fillId="20" borderId="1" applyNumberFormat="0" applyAlignment="0" applyProtection="0"/>
    <xf numFmtId="0" fontId="10" fillId="21" borderId="2" applyNumberFormat="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5" fillId="0" borderId="0"/>
    <xf numFmtId="0" fontId="14" fillId="0" borderId="4"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67" fillId="0" borderId="0"/>
    <xf numFmtId="0" fontId="19" fillId="22" borderId="0" applyNumberFormat="0" applyBorder="0" applyAlignment="0" applyProtection="0"/>
    <xf numFmtId="0" fontId="20" fillId="23" borderId="7" applyNumberFormat="0" applyFont="0" applyAlignment="0" applyProtection="0"/>
    <xf numFmtId="0" fontId="6" fillId="2" borderId="0" applyNumberFormat="0" applyBorder="0" applyAlignment="0" applyProtection="0"/>
    <xf numFmtId="0" fontId="21" fillId="20" borderId="8" applyNumberFormat="0" applyAlignment="0" applyProtection="0"/>
    <xf numFmtId="0" fontId="67" fillId="0" borderId="0"/>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47" fillId="0" borderId="0"/>
    <xf numFmtId="9" fontId="1" fillId="0" borderId="0" applyFont="0" applyFill="0" applyBorder="0" applyAlignment="0" applyProtection="0"/>
    <xf numFmtId="0" fontId="37" fillId="0" borderId="0"/>
    <xf numFmtId="0" fontId="37" fillId="0" borderId="0"/>
    <xf numFmtId="0" fontId="37" fillId="0" borderId="0"/>
    <xf numFmtId="0" fontId="67" fillId="0" borderId="0"/>
    <xf numFmtId="178" fontId="5" fillId="0" borderId="13" applyFont="0" applyFill="0" applyBorder="0" applyAlignment="0" applyProtection="0"/>
    <xf numFmtId="10" fontId="5" fillId="0" borderId="0" applyFont="0" applyFill="0" applyBorder="0" applyAlignment="0" applyProtection="0"/>
    <xf numFmtId="0" fontId="5" fillId="0" borderId="0"/>
    <xf numFmtId="0" fontId="5" fillId="0" borderId="0"/>
    <xf numFmtId="0" fontId="65" fillId="0" borderId="0"/>
    <xf numFmtId="0" fontId="64" fillId="0" borderId="0"/>
    <xf numFmtId="0" fontId="52" fillId="5" borderId="0" applyNumberFormat="0" applyBorder="0" applyAlignment="0" applyProtection="0"/>
    <xf numFmtId="0" fontId="52" fillId="8" borderId="0" applyNumberFormat="0" applyBorder="0" applyAlignment="0" applyProtection="0"/>
    <xf numFmtId="0" fontId="5" fillId="0" borderId="0"/>
    <xf numFmtId="0" fontId="35" fillId="0" borderId="0"/>
    <xf numFmtId="44" fontId="5" fillId="0" borderId="0" applyFont="0" applyFill="0" applyBorder="0" applyAlignment="0" applyProtection="0"/>
    <xf numFmtId="177" fontId="5" fillId="0" borderId="13" applyFont="0" applyFill="0" applyBorder="0" applyAlignment="0" applyProtection="0"/>
    <xf numFmtId="176"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0" fontId="51" fillId="0" borderId="0"/>
    <xf numFmtId="0" fontId="52" fillId="30" borderId="15" applyNumberFormat="0" applyProtection="0">
      <alignment horizontal="center" vertical="center"/>
    </xf>
    <xf numFmtId="0" fontId="37" fillId="0" borderId="16" applyNumberFormat="0" applyFont="0" applyFill="0" applyAlignment="0" applyProtection="0"/>
    <xf numFmtId="0" fontId="37" fillId="0" borderId="16" applyNumberFormat="0" applyFont="0" applyFill="0" applyAlignment="0" applyProtection="0"/>
    <xf numFmtId="0" fontId="37" fillId="0" borderId="16" applyNumberFormat="0" applyFont="0" applyFill="0" applyAlignment="0" applyProtection="0"/>
    <xf numFmtId="0" fontId="37" fillId="0" borderId="16"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73" fontId="37" fillId="0" borderId="0" applyFill="0" applyBorder="0" applyAlignment="0" applyProtection="0"/>
    <xf numFmtId="173" fontId="37" fillId="0" borderId="0" applyFill="0" applyBorder="0" applyAlignment="0" applyProtection="0"/>
    <xf numFmtId="173" fontId="37" fillId="0" borderId="0" applyFill="0" applyBorder="0" applyAlignment="0" applyProtection="0"/>
    <xf numFmtId="173" fontId="37" fillId="0" borderId="0" applyFill="0" applyBorder="0" applyAlignment="0" applyProtection="0"/>
    <xf numFmtId="0" fontId="53" fillId="0" borderId="0"/>
    <xf numFmtId="0" fontId="54" fillId="0" borderId="0">
      <alignment horizontal="left"/>
    </xf>
    <xf numFmtId="0" fontId="55" fillId="0" borderId="0">
      <alignment horizontal="left"/>
    </xf>
    <xf numFmtId="0" fontId="56" fillId="0" borderId="0">
      <alignment horizontal="left" vertical="center" indent="1"/>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2"/>
    </xf>
    <xf numFmtId="0" fontId="37" fillId="0" borderId="0">
      <alignment horizontal="left" indent="3"/>
    </xf>
    <xf numFmtId="0" fontId="37" fillId="0" borderId="0">
      <alignment horizontal="left" indent="3"/>
    </xf>
    <xf numFmtId="174" fontId="5" fillId="29" borderId="14" applyNumberFormat="0">
      <alignment horizontal="center" vertical="center"/>
    </xf>
    <xf numFmtId="174" fontId="57" fillId="29" borderId="14" applyNumberFormat="0"/>
    <xf numFmtId="0" fontId="37" fillId="0" borderId="0"/>
    <xf numFmtId="0" fontId="37"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51" fillId="0" borderId="0"/>
    <xf numFmtId="0" fontId="1" fillId="0" borderId="0"/>
    <xf numFmtId="0" fontId="51" fillId="30" borderId="15" applyNumberFormat="0" applyFont="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165" fontId="37" fillId="0" borderId="0" applyFill="0" applyBorder="0" applyAlignment="0" applyProtection="0"/>
    <xf numFmtId="9" fontId="51" fillId="0" borderId="0" applyFont="0" applyFill="0" applyBorder="0" applyAlignment="0" applyProtection="0"/>
    <xf numFmtId="175" fontId="37" fillId="0" borderId="0" applyFont="0" applyFill="0" applyBorder="0" applyAlignment="0" applyProtection="0">
      <alignment horizontal="right" vertical="center"/>
    </xf>
    <xf numFmtId="175" fontId="37" fillId="0" borderId="0" applyFont="0" applyFill="0" applyBorder="0" applyAlignment="0" applyProtection="0">
      <alignment horizontal="right" vertical="center"/>
    </xf>
    <xf numFmtId="1" fontId="58" fillId="31" borderId="16">
      <alignment horizontal="center" vertical="center"/>
    </xf>
    <xf numFmtId="0" fontId="59" fillId="0" borderId="0"/>
    <xf numFmtId="0" fontId="44"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9" fontId="5" fillId="0" borderId="0" applyFont="0" applyFill="0" applyBorder="0" applyAlignment="0" applyProtection="0"/>
    <xf numFmtId="179" fontId="68" fillId="0" borderId="0" applyFont="0" applyFill="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5" borderId="0" applyNumberFormat="0" applyBorder="0" applyAlignment="0" applyProtection="0"/>
    <xf numFmtId="0" fontId="52" fillId="7"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69" fillId="12" borderId="0" applyNumberFormat="0" applyBorder="0" applyAlignment="0" applyProtection="0"/>
    <xf numFmtId="0" fontId="5" fillId="0" borderId="0"/>
    <xf numFmtId="0" fontId="5" fillId="0" borderId="0"/>
    <xf numFmtId="0" fontId="5" fillId="0" borderId="0"/>
    <xf numFmtId="0" fontId="66" fillId="0" borderId="0" applyFill="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8" borderId="0" applyNumberFormat="0" applyBorder="0" applyAlignment="0" applyProtection="0"/>
    <xf numFmtId="0" fontId="52" fillId="10"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5" fillId="0" borderId="0"/>
    <xf numFmtId="0" fontId="70" fillId="32" borderId="0" applyNumberFormat="0" applyBorder="0" applyAlignment="0" applyProtection="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180" fontId="71" fillId="33" borderId="0"/>
    <xf numFmtId="0" fontId="72" fillId="24" borderId="17" applyNumberFormat="0"/>
    <xf numFmtId="0" fontId="5" fillId="0" borderId="0"/>
    <xf numFmtId="172" fontId="73" fillId="0" borderId="18" applyNumberFormat="0"/>
    <xf numFmtId="0" fontId="73" fillId="34" borderId="18"/>
    <xf numFmtId="0" fontId="74" fillId="0" borderId="0" applyFont="0" applyFill="0" applyBorder="0" applyAlignment="0" applyProtection="0"/>
    <xf numFmtId="3" fontId="75" fillId="34" borderId="0">
      <alignment horizontal="center"/>
      <protection locked="0"/>
    </xf>
    <xf numFmtId="181" fontId="76" fillId="34" borderId="18" applyBorder="0"/>
    <xf numFmtId="182" fontId="73" fillId="34" borderId="18">
      <alignment horizontal="center"/>
      <protection locked="0"/>
    </xf>
    <xf numFmtId="172" fontId="73" fillId="0" borderId="18" applyNumberFormat="0"/>
    <xf numFmtId="0" fontId="64" fillId="0" borderId="0"/>
    <xf numFmtId="0" fontId="5" fillId="24" borderId="0">
      <alignment vertical="center"/>
    </xf>
    <xf numFmtId="0" fontId="77" fillId="3" borderId="0" applyNumberFormat="0" applyBorder="0" applyAlignment="0" applyProtection="0"/>
    <xf numFmtId="0" fontId="78" fillId="35" borderId="0" applyNumberFormat="0" applyBorder="0" applyAlignment="0" applyProtection="0"/>
    <xf numFmtId="0" fontId="46" fillId="24" borderId="0" applyNumberFormat="0" applyBorder="0" applyAlignment="0" applyProtection="0"/>
    <xf numFmtId="0" fontId="79" fillId="36" borderId="0" applyNumberFormat="0" applyBorder="0" applyAlignment="0" applyProtection="0"/>
    <xf numFmtId="0" fontId="73" fillId="37" borderId="0" applyNumberFormat="0" applyBorder="0" applyAlignment="0" applyProtection="0"/>
    <xf numFmtId="0" fontId="46" fillId="38" borderId="0" applyNumberFormat="0" applyBorder="0" applyAlignment="0"/>
    <xf numFmtId="0" fontId="5" fillId="37" borderId="0" applyNumberFormat="0" applyBorder="0" applyAlignment="0" applyProtection="0"/>
    <xf numFmtId="0" fontId="46" fillId="39" borderId="0" applyNumberFormat="0" applyBorder="0" applyAlignment="0" applyProtection="0"/>
    <xf numFmtId="0" fontId="80" fillId="0" borderId="0" applyNumberFormat="0" applyFill="0" applyBorder="0" applyAlignment="0" applyProtection="0">
      <alignment vertical="top"/>
      <protection locked="0"/>
    </xf>
    <xf numFmtId="9" fontId="81" fillId="0" borderId="0">
      <alignment horizontal="center"/>
    </xf>
    <xf numFmtId="183" fontId="5" fillId="34" borderId="19">
      <alignment horizontal="right"/>
      <protection locked="0"/>
    </xf>
    <xf numFmtId="0" fontId="82" fillId="0" borderId="0"/>
    <xf numFmtId="184" fontId="60" fillId="40" borderId="20" applyNumberFormat="0">
      <alignment vertical="center"/>
    </xf>
    <xf numFmtId="0" fontId="83" fillId="39" borderId="20" applyNumberFormat="0">
      <alignment vertical="center"/>
    </xf>
    <xf numFmtId="1" fontId="5" fillId="41" borderId="21" applyNumberFormat="0">
      <alignment vertical="center"/>
    </xf>
    <xf numFmtId="184" fontId="83" fillId="42" borderId="22">
      <alignment vertical="center"/>
    </xf>
    <xf numFmtId="184" fontId="60" fillId="24" borderId="20" applyNumberFormat="0">
      <alignment vertical="center"/>
    </xf>
    <xf numFmtId="185" fontId="60" fillId="43" borderId="0" applyNumberFormat="0">
      <alignment vertical="center"/>
    </xf>
    <xf numFmtId="185" fontId="60" fillId="44" borderId="0" applyNumberFormat="0">
      <alignment vertical="center"/>
    </xf>
    <xf numFmtId="185" fontId="34" fillId="0" borderId="20">
      <alignment vertical="center"/>
    </xf>
    <xf numFmtId="185" fontId="60" fillId="0" borderId="21">
      <alignment vertical="center"/>
    </xf>
    <xf numFmtId="3" fontId="60" fillId="0" borderId="21" applyNumberFormat="0">
      <alignment vertical="center"/>
    </xf>
    <xf numFmtId="184" fontId="5" fillId="45" borderId="20" applyNumberFormat="0" applyFont="0" applyAlignment="0">
      <alignment vertical="top"/>
    </xf>
    <xf numFmtId="1" fontId="5" fillId="34" borderId="0">
      <alignment horizontal="center" vertical="center"/>
    </xf>
    <xf numFmtId="184" fontId="60" fillId="43" borderId="21" applyNumberFormat="0">
      <alignment vertical="center"/>
    </xf>
    <xf numFmtId="3" fontId="84" fillId="38" borderId="23" applyBorder="0">
      <protection hidden="1"/>
    </xf>
    <xf numFmtId="3" fontId="85" fillId="38" borderId="24" applyBorder="0">
      <alignment horizontal="left"/>
      <protection hidden="1"/>
    </xf>
    <xf numFmtId="0" fontId="5" fillId="46" borderId="25" applyNumberFormat="0" applyBorder="0">
      <protection hidden="1"/>
    </xf>
    <xf numFmtId="0" fontId="86" fillId="20" borderId="1" applyNumberFormat="0" applyAlignment="0" applyProtection="0"/>
    <xf numFmtId="0" fontId="87" fillId="0" borderId="0" applyNumberFormat="0" applyAlignment="0">
      <alignment horizontal="center"/>
    </xf>
    <xf numFmtId="186" fontId="88" fillId="34" borderId="26"/>
    <xf numFmtId="0" fontId="88" fillId="47" borderId="19"/>
    <xf numFmtId="186" fontId="88" fillId="38" borderId="27"/>
    <xf numFmtId="186" fontId="88" fillId="39" borderId="26"/>
    <xf numFmtId="0" fontId="79" fillId="21" borderId="2" applyNumberFormat="0" applyAlignment="0" applyProtection="0"/>
    <xf numFmtId="43" fontId="3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0" fontId="5" fillId="0" borderId="0" applyFont="0" applyFill="0" applyBorder="0" applyAlignment="0" applyProtection="0"/>
    <xf numFmtId="187"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187" fontId="6" fillId="0" borderId="0" applyFont="0" applyFill="0" applyBorder="0" applyAlignment="0" applyProtection="0"/>
    <xf numFmtId="43" fontId="89" fillId="0" borderId="0" applyFont="0" applyFill="0" applyBorder="0" applyAlignment="0" applyProtection="0"/>
    <xf numFmtId="43" fontId="5" fillId="0" borderId="0" applyFont="0" applyFill="0" applyBorder="0" applyAlignment="0" applyProtection="0"/>
    <xf numFmtId="0" fontId="32" fillId="0" borderId="0"/>
    <xf numFmtId="188" fontId="90" fillId="0" borderId="0" applyFill="0" applyBorder="0"/>
    <xf numFmtId="184" fontId="91" fillId="42" borderId="0" applyFont="0" applyAlignment="0">
      <alignment vertical="center" wrapText="1"/>
    </xf>
    <xf numFmtId="184" fontId="92" fillId="42" borderId="19" applyNumberFormat="0" applyBorder="0" applyAlignment="0">
      <alignment vertical="center" wrapText="1"/>
    </xf>
    <xf numFmtId="189" fontId="93" fillId="0" borderId="0">
      <alignment horizontal="right"/>
    </xf>
    <xf numFmtId="0" fontId="34" fillId="0" borderId="0">
      <alignment horizontal="center"/>
    </xf>
    <xf numFmtId="184" fontId="94" fillId="0" borderId="0" applyFill="0" applyBorder="0">
      <protection locked="0"/>
    </xf>
    <xf numFmtId="190" fontId="95" fillId="0" borderId="0" applyFill="0" applyBorder="0"/>
    <xf numFmtId="190" fontId="94" fillId="0" borderId="0" applyFill="0" applyBorder="0">
      <protection locked="0"/>
    </xf>
    <xf numFmtId="44" fontId="89" fillId="0" borderId="0" applyFont="0" applyFill="0" applyBorder="0" applyAlignment="0" applyProtection="0"/>
    <xf numFmtId="0"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1" fontId="5" fillId="0" borderId="0" applyFont="0" applyFill="0" applyBorder="0" applyAlignment="0" applyProtection="0"/>
    <xf numFmtId="44" fontId="5" fillId="0" borderId="0" applyFont="0" applyFill="0" applyBorder="0" applyAlignment="0" applyProtection="0"/>
    <xf numFmtId="191" fontId="6" fillId="0" borderId="0" applyFont="0" applyFill="0" applyBorder="0" applyAlignment="0" applyProtection="0"/>
    <xf numFmtId="44" fontId="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92" fontId="5" fillId="0" borderId="0" applyFont="0" applyFill="0" applyBorder="0" applyAlignment="0" applyProtection="0"/>
    <xf numFmtId="44" fontId="6" fillId="0" borderId="0" applyFont="0" applyFill="0" applyBorder="0" applyAlignment="0" applyProtection="0"/>
    <xf numFmtId="191" fontId="5" fillId="0" borderId="0" applyFont="0" applyFill="0" applyBorder="0" applyAlignment="0" applyProtection="0"/>
    <xf numFmtId="38" fontId="61" fillId="0" borderId="23" applyBorder="0"/>
    <xf numFmtId="38" fontId="96" fillId="34" borderId="12"/>
    <xf numFmtId="183" fontId="5" fillId="34" borderId="19">
      <alignment horizontal="right"/>
      <protection locked="0"/>
    </xf>
    <xf numFmtId="193" fontId="5" fillId="0" borderId="0" applyFont="0" applyFill="0" applyBorder="0" applyAlignment="0" applyProtection="0"/>
    <xf numFmtId="17" fontId="5" fillId="0" borderId="0"/>
    <xf numFmtId="15" fontId="94" fillId="0" borderId="0" applyFill="0" applyBorder="0">
      <protection locked="0"/>
    </xf>
    <xf numFmtId="14" fontId="5" fillId="0" borderId="0" applyFont="0" applyFill="0" applyBorder="0" applyAlignment="0" applyProtection="0"/>
    <xf numFmtId="193" fontId="5" fillId="0" borderId="0" applyFont="0" applyFill="0" applyBorder="0" applyAlignment="0" applyProtection="0">
      <alignment vertical="top"/>
    </xf>
    <xf numFmtId="194" fontId="5" fillId="0" borderId="0" applyFont="0" applyFill="0" applyBorder="0" applyAlignment="0" applyProtection="0">
      <alignment vertical="top"/>
    </xf>
    <xf numFmtId="15" fontId="5" fillId="0" borderId="0" applyFont="0" applyFill="0" applyBorder="0" applyAlignment="0" applyProtection="0"/>
    <xf numFmtId="1" fontId="95" fillId="0" borderId="0" applyFill="0" applyBorder="0">
      <alignment horizontal="right"/>
    </xf>
    <xf numFmtId="2" fontId="95" fillId="0" borderId="0" applyFill="0" applyBorder="0">
      <alignment horizontal="right"/>
    </xf>
    <xf numFmtId="2" fontId="94" fillId="0" borderId="0" applyFill="0" applyBorder="0">
      <protection locked="0"/>
    </xf>
    <xf numFmtId="195" fontId="95" fillId="0" borderId="0" applyFill="0" applyBorder="0">
      <alignment horizontal="right"/>
    </xf>
    <xf numFmtId="195" fontId="94" fillId="0" borderId="0" applyFill="0" applyBorder="0">
      <protection locked="0"/>
    </xf>
    <xf numFmtId="196" fontId="5" fillId="48" borderId="0" applyNumberFormat="0" applyFont="0" applyBorder="0" applyAlignment="0" applyProtection="0"/>
    <xf numFmtId="197" fontId="5" fillId="0" borderId="0" applyFont="0" applyFill="0" applyBorder="0" applyAlignment="0" applyProtection="0"/>
    <xf numFmtId="198" fontId="5" fillId="0" borderId="0" applyFont="0" applyFill="0" applyBorder="0" applyAlignment="0" applyProtection="0"/>
    <xf numFmtId="166" fontId="97" fillId="0" borderId="0"/>
    <xf numFmtId="0" fontId="98" fillId="0" borderId="0">
      <alignment horizontal="left" vertical="center"/>
    </xf>
    <xf numFmtId="199" fontId="5" fillId="0" borderId="0" applyFont="0" applyFill="0" applyBorder="0" applyAlignment="0" applyProtection="0"/>
    <xf numFmtId="0" fontId="60" fillId="49" borderId="28" applyNumberFormat="0">
      <alignment vertical="center"/>
    </xf>
    <xf numFmtId="0" fontId="60" fillId="49" borderId="0">
      <alignment vertical="center"/>
    </xf>
    <xf numFmtId="0" fontId="99" fillId="0" borderId="0" applyNumberFormat="0" applyFill="0" applyBorder="0" applyAlignment="0" applyProtection="0"/>
    <xf numFmtId="0" fontId="100" fillId="50" borderId="1" applyNumberFormat="0"/>
    <xf numFmtId="200" fontId="5" fillId="38" borderId="0" applyNumberFormat="0" applyFont="0" applyBorder="0" applyAlignment="0" applyProtection="0"/>
    <xf numFmtId="0" fontId="100" fillId="50" borderId="1" applyNumberFormat="0"/>
    <xf numFmtId="0" fontId="101" fillId="0" borderId="0" applyNumberFormat="0" applyFill="0" applyBorder="0" applyAlignment="0" applyProtection="0"/>
    <xf numFmtId="0" fontId="64" fillId="0" borderId="0" applyNumberFormat="0" applyFill="0" applyBorder="0" applyAlignment="0" applyProtection="0"/>
    <xf numFmtId="201" fontId="102" fillId="0" borderId="0" applyFill="0" applyBorder="0">
      <alignment horizontal="right" vertical="top"/>
    </xf>
    <xf numFmtId="0" fontId="64" fillId="21" borderId="0" applyNumberFormat="0" applyFont="0" applyBorder="0" applyAlignment="0" applyProtection="0"/>
    <xf numFmtId="202" fontId="76" fillId="0" borderId="0" applyNumberFormat="0" applyAlignment="0"/>
    <xf numFmtId="203" fontId="103" fillId="0" borderId="0" applyFill="0" applyBorder="0"/>
    <xf numFmtId="15" fontId="52" fillId="0" borderId="0" applyFill="0" applyBorder="0" applyProtection="0">
      <alignment horizontal="center"/>
    </xf>
    <xf numFmtId="0" fontId="64" fillId="3" borderId="0" applyNumberFormat="0" applyFont="0" applyBorder="0" applyAlignment="0" applyProtection="0"/>
    <xf numFmtId="204" fontId="104" fillId="0" borderId="0" applyFill="0" applyBorder="0" applyProtection="0"/>
    <xf numFmtId="205" fontId="105" fillId="20" borderId="29" applyAlignment="0" applyProtection="0"/>
    <xf numFmtId="202" fontId="106" fillId="0" borderId="0" applyNumberFormat="0" applyFill="0" applyBorder="0" applyAlignment="0" applyProtection="0"/>
    <xf numFmtId="202" fontId="107" fillId="0" borderId="0" applyNumberFormat="0" applyFill="0" applyBorder="0" applyAlignment="0" applyProtection="0"/>
    <xf numFmtId="15" fontId="73" fillId="22" borderId="18">
      <alignment horizontal="center"/>
      <protection locked="0"/>
    </xf>
    <xf numFmtId="206" fontId="73" fillId="22" borderId="18" applyAlignment="0">
      <protection locked="0"/>
    </xf>
    <xf numFmtId="202" fontId="73" fillId="22" borderId="18" applyAlignment="0">
      <protection locked="0"/>
    </xf>
    <xf numFmtId="202" fontId="52" fillId="0" borderId="0" applyFill="0" applyBorder="0" applyAlignment="0"/>
    <xf numFmtId="41" fontId="102" fillId="0" borderId="0" applyFill="0" applyBorder="0" applyAlignment="0" applyProtection="0">
      <alignment horizontal="right" vertical="top"/>
    </xf>
    <xf numFmtId="206" fontId="52" fillId="0" borderId="0" applyFill="0" applyBorder="0" applyAlignment="0"/>
    <xf numFmtId="207" fontId="52" fillId="0" borderId="0" applyFill="0" applyBorder="0" applyAlignment="0" applyProtection="0"/>
    <xf numFmtId="0" fontId="64" fillId="0" borderId="30" applyNumberFormat="0" applyFont="0" applyAlignment="0" applyProtection="0"/>
    <xf numFmtId="0" fontId="102" fillId="0" borderId="0" applyFill="0" applyBorder="0">
      <alignment horizontal="left" vertical="top"/>
    </xf>
    <xf numFmtId="0" fontId="64" fillId="0" borderId="31" applyNumberFormat="0" applyFont="0" applyAlignment="0" applyProtection="0"/>
    <xf numFmtId="0" fontId="64" fillId="10" borderId="0" applyNumberFormat="0" applyFont="0" applyBorder="0" applyAlignment="0" applyProtection="0"/>
    <xf numFmtId="208" fontId="5" fillId="0" borderId="0" applyFont="0" applyFill="0" applyBorder="0" applyAlignment="0" applyProtection="0"/>
    <xf numFmtId="0" fontId="60" fillId="24" borderId="8" applyNumberFormat="0">
      <alignment vertical="center"/>
    </xf>
    <xf numFmtId="185" fontId="60" fillId="24" borderId="0" applyNumberFormat="0">
      <alignment vertical="center"/>
    </xf>
    <xf numFmtId="185" fontId="60" fillId="24" borderId="0" applyNumberFormat="0">
      <alignment vertical="center"/>
    </xf>
    <xf numFmtId="0" fontId="108" fillId="0" borderId="0" applyNumberFormat="0" applyFill="0" applyBorder="0" applyAlignment="0" applyProtection="0"/>
    <xf numFmtId="0" fontId="79" fillId="51" borderId="19">
      <alignment horizontal="center" vertical="center" wrapText="1"/>
    </xf>
    <xf numFmtId="0" fontId="109" fillId="52" borderId="19" applyNumberFormat="0"/>
    <xf numFmtId="196" fontId="110" fillId="0" borderId="0" applyNumberFormat="0" applyFill="0" applyBorder="0" applyAlignment="0" applyProtection="0"/>
    <xf numFmtId="0" fontId="60" fillId="0" borderId="0"/>
    <xf numFmtId="0" fontId="64" fillId="0" borderId="0" applyFont="0" applyFill="0" applyBorder="0" applyAlignment="0" applyProtection="0"/>
    <xf numFmtId="185" fontId="60" fillId="0" borderId="0">
      <alignment vertical="center"/>
      <protection locked="0"/>
    </xf>
    <xf numFmtId="185" fontId="60" fillId="0" borderId="0">
      <alignment vertical="center"/>
      <protection locked="0"/>
    </xf>
    <xf numFmtId="209" fontId="60" fillId="0" borderId="0">
      <alignment vertical="center"/>
      <protection locked="0"/>
    </xf>
    <xf numFmtId="0" fontId="111" fillId="53" borderId="0"/>
    <xf numFmtId="0" fontId="112" fillId="4" borderId="0" applyNumberFormat="0" applyBorder="0" applyAlignment="0" applyProtection="0"/>
    <xf numFmtId="184" fontId="60" fillId="0" borderId="32">
      <alignment vertical="center"/>
    </xf>
    <xf numFmtId="0" fontId="5" fillId="54" borderId="33" applyNumberFormat="0" applyAlignment="0">
      <protection hidden="1"/>
    </xf>
    <xf numFmtId="38" fontId="31" fillId="24" borderId="0" applyNumberFormat="0" applyBorder="0" applyAlignment="0" applyProtection="0"/>
    <xf numFmtId="0" fontId="113" fillId="24" borderId="34" applyNumberFormat="0">
      <alignment vertical="center"/>
    </xf>
    <xf numFmtId="185" fontId="113" fillId="55" borderId="0" applyNumberFormat="0">
      <alignment vertical="center"/>
    </xf>
    <xf numFmtId="0" fontId="113" fillId="55" borderId="34" applyNumberFormat="0">
      <alignment vertical="center"/>
    </xf>
    <xf numFmtId="0" fontId="46" fillId="0" borderId="0"/>
    <xf numFmtId="9" fontId="73" fillId="34" borderId="0">
      <alignment horizontal="right"/>
      <protection locked="0"/>
    </xf>
    <xf numFmtId="0" fontId="88" fillId="56" borderId="0" applyNumberFormat="0"/>
    <xf numFmtId="0" fontId="5" fillId="57" borderId="0"/>
    <xf numFmtId="0" fontId="114" fillId="0" borderId="0"/>
    <xf numFmtId="200" fontId="33" fillId="0" borderId="0" applyNumberFormat="0" applyFill="0" applyBorder="0" applyAlignment="0" applyProtection="0"/>
    <xf numFmtId="0" fontId="33" fillId="58" borderId="0" applyFont="0" applyAlignment="0">
      <alignment vertical="center"/>
    </xf>
    <xf numFmtId="0" fontId="115" fillId="59" borderId="0" applyNumberFormat="0"/>
    <xf numFmtId="0" fontId="116" fillId="60" borderId="29" applyNumberFormat="0"/>
    <xf numFmtId="0" fontId="117" fillId="61" borderId="29" applyNumberFormat="0"/>
    <xf numFmtId="0" fontId="118" fillId="62" borderId="29"/>
    <xf numFmtId="0" fontId="50" fillId="0" borderId="0"/>
    <xf numFmtId="1" fontId="119" fillId="0" borderId="0">
      <alignment horizontal="center"/>
    </xf>
    <xf numFmtId="1" fontId="119" fillId="0" borderId="0"/>
    <xf numFmtId="1" fontId="120" fillId="0" borderId="0"/>
    <xf numFmtId="1" fontId="121" fillId="0" borderId="0"/>
    <xf numFmtId="0" fontId="122" fillId="0" borderId="3" applyNumberFormat="0" applyFill="0" applyAlignment="0" applyProtection="0"/>
    <xf numFmtId="0" fontId="1" fillId="0" borderId="0"/>
    <xf numFmtId="0" fontId="123" fillId="0" borderId="4" applyNumberFormat="0" applyFill="0" applyAlignment="0" applyProtection="0"/>
    <xf numFmtId="0" fontId="124" fillId="0" borderId="5" applyNumberFormat="0" applyFill="0" applyAlignment="0" applyProtection="0"/>
    <xf numFmtId="0" fontId="124" fillId="0" borderId="0" applyNumberFormat="0" applyFill="0" applyBorder="0" applyAlignment="0" applyProtection="0"/>
    <xf numFmtId="210" fontId="46" fillId="0" borderId="0" applyProtection="0"/>
    <xf numFmtId="0" fontId="125" fillId="0" borderId="11"/>
    <xf numFmtId="0" fontId="126" fillId="0" borderId="11"/>
    <xf numFmtId="0" fontId="126" fillId="0" borderId="11"/>
    <xf numFmtId="0" fontId="5" fillId="40" borderId="0" applyNumberFormat="0" applyFont="0" applyBorder="0" applyAlignment="0">
      <protection hidden="1"/>
    </xf>
    <xf numFmtId="0" fontId="127" fillId="0" borderId="0" applyNumberFormat="0"/>
    <xf numFmtId="15" fontId="5" fillId="34" borderId="0" applyBorder="0"/>
    <xf numFmtId="0" fontId="128" fillId="34" borderId="0" applyBorder="0" applyProtection="0"/>
    <xf numFmtId="0" fontId="76" fillId="34" borderId="0" applyBorder="0" applyProtection="0"/>
    <xf numFmtId="1" fontId="73" fillId="62" borderId="0" applyBorder="0" applyProtection="0"/>
    <xf numFmtId="0" fontId="5" fillId="34" borderId="0" applyBorder="0" applyProtection="0"/>
    <xf numFmtId="1" fontId="73" fillId="34" borderId="0" applyBorder="0" applyAlignment="0" applyProtection="0"/>
    <xf numFmtId="211" fontId="73" fillId="34" borderId="0" applyBorder="0" applyProtection="0"/>
    <xf numFmtId="10" fontId="73" fillId="34" borderId="0" applyBorder="0" applyProtection="0"/>
    <xf numFmtId="212" fontId="73" fillId="34" borderId="0" applyBorder="0" applyProtection="0"/>
    <xf numFmtId="0" fontId="91" fillId="63" borderId="0"/>
    <xf numFmtId="0" fontId="129" fillId="63" borderId="0"/>
    <xf numFmtId="0" fontId="91" fillId="63" borderId="0"/>
    <xf numFmtId="0" fontId="78" fillId="63" borderId="0"/>
    <xf numFmtId="15" fontId="5" fillId="0" borderId="0" applyFill="0" applyBorder="0"/>
    <xf numFmtId="0" fontId="5" fillId="0" borderId="0"/>
    <xf numFmtId="0" fontId="5" fillId="0" borderId="0" applyFill="0" applyBorder="0">
      <alignment horizontal="right"/>
    </xf>
    <xf numFmtId="1" fontId="5" fillId="0" borderId="35" applyFill="0" applyBorder="0" applyAlignment="0"/>
    <xf numFmtId="211" fontId="5" fillId="0" borderId="35" applyFill="0" applyBorder="0"/>
    <xf numFmtId="211" fontId="46" fillId="0" borderId="0" applyFill="0" applyBorder="0"/>
    <xf numFmtId="211" fontId="5" fillId="0" borderId="35" applyFill="0" applyBorder="0"/>
    <xf numFmtId="10" fontId="5" fillId="0" borderId="35" applyFont="0" applyBorder="0">
      <alignment horizontal="right"/>
    </xf>
    <xf numFmtId="195" fontId="5" fillId="0" borderId="0" applyFill="0" applyBorder="0">
      <alignment horizontal="right"/>
    </xf>
    <xf numFmtId="212" fontId="5" fillId="0" borderId="0" applyFont="0" applyFill="0" applyBorder="0" applyProtection="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5" fillId="0" borderId="0"/>
    <xf numFmtId="15" fontId="75" fillId="39" borderId="36"/>
    <xf numFmtId="0" fontId="75" fillId="34" borderId="36"/>
    <xf numFmtId="10" fontId="31" fillId="64" borderId="19" applyNumberFormat="0" applyBorder="0" applyAlignment="0" applyProtection="0"/>
    <xf numFmtId="184" fontId="134" fillId="34" borderId="37" applyNumberFormat="0">
      <alignment vertical="center"/>
      <protection locked="0"/>
    </xf>
    <xf numFmtId="43" fontId="60" fillId="65" borderId="0" applyNumberFormat="0">
      <alignment vertical="center"/>
      <protection locked="0"/>
    </xf>
    <xf numFmtId="184" fontId="60" fillId="65" borderId="37" applyNumberFormat="0">
      <alignment vertical="center"/>
      <protection locked="0"/>
    </xf>
    <xf numFmtId="0" fontId="60" fillId="40" borderId="0" applyNumberFormat="0">
      <alignment vertical="center"/>
      <protection locked="0"/>
    </xf>
    <xf numFmtId="0" fontId="60" fillId="40" borderId="37" applyNumberFormat="0">
      <alignment vertical="center"/>
      <protection locked="0"/>
    </xf>
    <xf numFmtId="0" fontId="16" fillId="7" borderId="1" applyNumberFormat="0" applyAlignment="0" applyProtection="0"/>
    <xf numFmtId="0" fontId="16" fillId="7" borderId="1" applyNumberFormat="0" applyAlignment="0" applyProtection="0"/>
    <xf numFmtId="0" fontId="5" fillId="34" borderId="38" applyNumberFormat="0" applyAlignment="0">
      <protection locked="0"/>
    </xf>
    <xf numFmtId="213" fontId="34" fillId="64" borderId="0">
      <alignment horizontal="right"/>
      <protection locked="0"/>
    </xf>
    <xf numFmtId="213" fontId="34" fillId="66" borderId="0">
      <alignment horizontal="right"/>
    </xf>
    <xf numFmtId="0" fontId="135" fillId="38" borderId="0"/>
    <xf numFmtId="0" fontId="46" fillId="0" borderId="39" applyBorder="0">
      <alignment horizontal="center" vertical="center"/>
    </xf>
    <xf numFmtId="0" fontId="136" fillId="0" borderId="0" applyNumberFormat="0" applyFill="0" applyBorder="0" applyProtection="0">
      <alignment horizontal="centerContinuous" wrapText="1"/>
    </xf>
    <xf numFmtId="1" fontId="31" fillId="0" borderId="0"/>
    <xf numFmtId="0" fontId="5" fillId="0" borderId="0"/>
    <xf numFmtId="214" fontId="5" fillId="0" borderId="0" applyFont="0" applyFill="0" applyBorder="0" applyAlignment="0" applyProtection="0"/>
    <xf numFmtId="215" fontId="5" fillId="0" borderId="0" applyFont="0" applyFill="0" applyBorder="0" applyAlignment="0" applyProtection="0"/>
    <xf numFmtId="38" fontId="137" fillId="0" borderId="0"/>
    <xf numFmtId="38" fontId="138" fillId="0" borderId="0"/>
    <xf numFmtId="38" fontId="139" fillId="0" borderId="0"/>
    <xf numFmtId="38" fontId="140" fillId="0" borderId="0"/>
    <xf numFmtId="0" fontId="61" fillId="0" borderId="0"/>
    <xf numFmtId="0" fontId="61" fillId="0" borderId="0"/>
    <xf numFmtId="0" fontId="141" fillId="0" borderId="0" applyNumberFormat="0"/>
    <xf numFmtId="216" fontId="142" fillId="0" borderId="0" applyFont="0">
      <alignment vertical="top"/>
    </xf>
    <xf numFmtId="0" fontId="143" fillId="0" borderId="0" applyNumberFormat="0" applyFill="0" applyBorder="0" applyAlignment="0" applyProtection="0"/>
    <xf numFmtId="0" fontId="80"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44" fillId="0" borderId="6" applyNumberFormat="0" applyFill="0" applyAlignment="0" applyProtection="0"/>
    <xf numFmtId="3" fontId="145" fillId="34" borderId="23" applyBorder="0">
      <protection hidden="1"/>
    </xf>
    <xf numFmtId="3" fontId="146" fillId="34" borderId="23" applyBorder="0">
      <alignment horizontal="left"/>
    </xf>
    <xf numFmtId="0" fontId="5" fillId="43" borderId="0">
      <alignment horizontal="center" vertical="center"/>
      <protection locked="0"/>
    </xf>
    <xf numFmtId="0" fontId="147" fillId="0" borderId="0"/>
    <xf numFmtId="0" fontId="70" fillId="67" borderId="0"/>
    <xf numFmtId="0" fontId="5" fillId="0" borderId="0" applyNumberFormat="0" applyFill="0" applyBorder="0" applyAlignment="0" applyProtection="0"/>
    <xf numFmtId="0" fontId="148" fillId="0" borderId="0" applyNumberFormat="0" applyFill="0" applyBorder="0" applyAlignment="0" applyProtection="0"/>
    <xf numFmtId="197" fontId="5" fillId="0" borderId="0" applyFont="0" applyFill="0" applyBorder="0" applyAlignment="0" applyProtection="0"/>
    <xf numFmtId="4" fontId="149" fillId="0" borderId="0" applyFont="0" applyFill="0" applyBorder="0" applyAlignment="0" applyProtection="0"/>
    <xf numFmtId="0" fontId="79" fillId="68" borderId="0"/>
    <xf numFmtId="217" fontId="149" fillId="0" borderId="0" applyFont="0" applyFill="0" applyBorder="0" applyAlignment="0" applyProtection="0"/>
    <xf numFmtId="218" fontId="149" fillId="0" borderId="0" applyFont="0" applyFill="0" applyBorder="0" applyAlignment="0" applyProtection="0"/>
    <xf numFmtId="0" fontId="134" fillId="40" borderId="40" applyNumberFormat="0" applyFill="0" applyAlignment="0" applyProtection="0">
      <alignment vertical="center"/>
      <protection locked="0"/>
    </xf>
    <xf numFmtId="0" fontId="150" fillId="0" borderId="0" applyNumberFormat="0" applyBorder="0">
      <alignment horizontal="left" vertical="top"/>
    </xf>
    <xf numFmtId="0" fontId="151" fillId="0" borderId="0" applyNumberFormat="0"/>
    <xf numFmtId="0" fontId="152" fillId="69" borderId="0"/>
    <xf numFmtId="0" fontId="153" fillId="22" borderId="0" applyNumberFormat="0" applyBorder="0" applyAlignment="0" applyProtection="0"/>
    <xf numFmtId="180" fontId="154" fillId="33" borderId="0"/>
    <xf numFmtId="172" fontId="155" fillId="0" borderId="7"/>
    <xf numFmtId="172" fontId="155" fillId="0" borderId="7"/>
    <xf numFmtId="172" fontId="155" fillId="0" borderId="7"/>
    <xf numFmtId="219" fontId="156" fillId="0" borderId="0"/>
    <xf numFmtId="220" fontId="93" fillId="0" borderId="0"/>
    <xf numFmtId="0" fontId="6" fillId="0" borderId="0"/>
    <xf numFmtId="0" fontId="5" fillId="0" borderId="0" applyFont="0" applyFill="0" applyBorder="0" applyAlignment="0" applyProtection="0"/>
    <xf numFmtId="0" fontId="5" fillId="0" borderId="0" applyFont="0" applyFill="0" applyBorder="0" applyAlignment="0" applyProtection="0"/>
    <xf numFmtId="0" fontId="37" fillId="0" borderId="0"/>
    <xf numFmtId="0" fontId="1" fillId="0" borderId="0"/>
    <xf numFmtId="0" fontId="31"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88" fillId="0" borderId="0"/>
    <xf numFmtId="0" fontId="5" fillId="0" borderId="0"/>
    <xf numFmtId="0" fontId="5" fillId="0" borderId="0"/>
    <xf numFmtId="0" fontId="5" fillId="0" borderId="0"/>
    <xf numFmtId="0" fontId="5" fillId="0" borderId="0"/>
    <xf numFmtId="0" fontId="102" fillId="0" borderId="0"/>
    <xf numFmtId="0" fontId="5" fillId="0" borderId="0"/>
    <xf numFmtId="0" fontId="5" fillId="0" borderId="0"/>
    <xf numFmtId="0" fontId="5" fillId="0" borderId="0"/>
    <xf numFmtId="0" fontId="31"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1" fillId="0" borderId="0" applyFont="0" applyFill="0" applyBorder="0" applyAlignment="0" applyProtection="0"/>
    <xf numFmtId="0" fontId="50" fillId="0" borderId="0" applyFont="0" applyFill="0" applyBorder="0" applyAlignment="0" applyProtection="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6"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8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51" fillId="0" borderId="0"/>
    <xf numFmtId="0" fontId="51" fillId="0" borderId="0"/>
    <xf numFmtId="0" fontId="51" fillId="0" borderId="0"/>
    <xf numFmtId="0" fontId="51"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94" fillId="0" borderId="0" applyFill="0" applyBorder="0">
      <protection locked="0"/>
    </xf>
    <xf numFmtId="0" fontId="6" fillId="23" borderId="7" applyNumberFormat="0" applyFont="0" applyAlignment="0" applyProtection="0"/>
    <xf numFmtId="0" fontId="6" fillId="23" borderId="7" applyNumberFormat="0" applyFont="0" applyAlignment="0" applyProtection="0"/>
    <xf numFmtId="0" fontId="20" fillId="23" borderId="7" applyNumberFormat="0" applyFont="0" applyAlignment="0" applyProtection="0"/>
    <xf numFmtId="0" fontId="158" fillId="0" borderId="23"/>
    <xf numFmtId="221" fontId="5" fillId="0" borderId="0" applyFont="0" applyFill="0" applyBorder="0" applyAlignment="0" applyProtection="0"/>
    <xf numFmtId="0" fontId="5" fillId="0" borderId="18"/>
    <xf numFmtId="182" fontId="5" fillId="0" borderId="0" applyFont="0" applyFill="0" applyBorder="0" applyAlignment="0" applyProtection="0"/>
    <xf numFmtId="14" fontId="5" fillId="0" borderId="0" applyFont="0" applyFill="0" applyBorder="0" applyAlignment="0" applyProtection="0"/>
    <xf numFmtId="181" fontId="159" fillId="0" borderId="18" applyBorder="0"/>
    <xf numFmtId="1" fontId="5" fillId="0" borderId="0" applyFont="0" applyFill="0" applyBorder="0" applyAlignment="0" applyProtection="0"/>
    <xf numFmtId="0" fontId="160" fillId="0" borderId="0">
      <alignment horizontal="left"/>
    </xf>
    <xf numFmtId="0" fontId="161" fillId="0" borderId="0" applyNumberFormat="0" applyFill="0" applyBorder="0" applyAlignment="0" applyProtection="0"/>
    <xf numFmtId="0" fontId="162" fillId="0" borderId="0" applyNumberFormat="0" applyFill="0" applyBorder="0" applyAlignment="0" applyProtection="0"/>
    <xf numFmtId="222" fontId="5" fillId="0" borderId="0" applyFont="0" applyFill="0" applyBorder="0" applyAlignment="0" applyProtection="0"/>
    <xf numFmtId="223" fontId="5" fillId="0" borderId="0" applyFont="0" applyFill="0" applyBorder="0" applyAlignment="0" applyProtection="0"/>
    <xf numFmtId="0" fontId="163" fillId="0" borderId="0" applyNumberFormat="0" applyFill="0" applyBorder="0" applyAlignment="0" applyProtection="0"/>
    <xf numFmtId="224" fontId="5" fillId="0" borderId="0" applyFon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5" fillId="0" borderId="0" applyNumberFormat="0" applyFont="0" applyFill="0" applyAlignment="0" applyProtection="0"/>
    <xf numFmtId="10" fontId="5" fillId="0" borderId="0" applyFont="0" applyFill="0" applyBorder="0" applyAlignment="0" applyProtection="0"/>
    <xf numFmtId="0" fontId="166" fillId="20" borderId="8" applyNumberFormat="0" applyAlignment="0" applyProtection="0"/>
    <xf numFmtId="40" fontId="167" fillId="44" borderId="0">
      <alignment horizontal="right"/>
    </xf>
    <xf numFmtId="49" fontId="168" fillId="0" borderId="0">
      <alignment horizontal="center"/>
    </xf>
    <xf numFmtId="0" fontId="169" fillId="44" borderId="33"/>
    <xf numFmtId="0" fontId="170" fillId="0" borderId="0" applyBorder="0">
      <alignment horizontal="centerContinuous"/>
    </xf>
    <xf numFmtId="0" fontId="171" fillId="0" borderId="0" applyBorder="0">
      <alignment horizontal="centerContinuous"/>
    </xf>
    <xf numFmtId="9" fontId="172" fillId="0" borderId="0" applyFont="0" applyFill="0" applyBorder="0" applyAlignment="0" applyProtection="0"/>
    <xf numFmtId="10" fontId="172" fillId="0" borderId="0" applyFont="0" applyFill="0" applyBorder="0" applyAlignment="0" applyProtection="0"/>
    <xf numFmtId="9" fontId="173" fillId="0" borderId="0"/>
    <xf numFmtId="225" fontId="95" fillId="0" borderId="0" applyFill="0" applyBorder="0"/>
    <xf numFmtId="225" fontId="94" fillId="0" borderId="0" applyFill="0" applyBorder="0">
      <protection locked="0"/>
    </xf>
    <xf numFmtId="225" fontId="5" fillId="0" borderId="0" applyFill="0" applyBorder="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74"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49" fillId="0" borderId="0" applyFont="0" applyFill="0" applyBorder="0" applyAlignment="0" applyProtection="0"/>
    <xf numFmtId="0" fontId="74" fillId="0" borderId="0" applyNumberFormat="0" applyFont="0" applyFill="0" applyBorder="0" applyAlignment="0" applyProtection="0">
      <alignment horizontal="left"/>
    </xf>
    <xf numFmtId="15" fontId="74" fillId="0" borderId="0" applyFont="0" applyFill="0" applyBorder="0" applyAlignment="0" applyProtection="0"/>
    <xf numFmtId="4" fontId="74" fillId="0" borderId="0" applyFont="0" applyFill="0" applyBorder="0" applyAlignment="0" applyProtection="0"/>
    <xf numFmtId="0" fontId="175" fillId="0" borderId="41">
      <alignment horizontal="center"/>
    </xf>
    <xf numFmtId="3" fontId="74" fillId="0" borderId="0" applyFont="0" applyFill="0" applyBorder="0" applyAlignment="0" applyProtection="0"/>
    <xf numFmtId="0" fontId="74" fillId="70" borderId="0" applyNumberFormat="0" applyFont="0" applyBorder="0" applyAlignment="0" applyProtection="0"/>
    <xf numFmtId="226" fontId="34" fillId="0" borderId="0" applyFont="0" applyFill="0" applyBorder="0" applyAlignment="0" applyProtection="0">
      <alignment horizontal="right"/>
    </xf>
    <xf numFmtId="0" fontId="176" fillId="0" borderId="0"/>
    <xf numFmtId="227" fontId="31" fillId="0" borderId="0" applyFill="0" applyBorder="0">
      <alignment horizontal="right" vertical="center"/>
    </xf>
    <xf numFmtId="4" fontId="85" fillId="22" borderId="42" applyNumberFormat="0" applyProtection="0">
      <alignment vertical="center"/>
    </xf>
    <xf numFmtId="4" fontId="177" fillId="34" borderId="42" applyNumberFormat="0" applyProtection="0">
      <alignment vertical="center"/>
    </xf>
    <xf numFmtId="4" fontId="85" fillId="34" borderId="42" applyNumberFormat="0" applyProtection="0">
      <alignment horizontal="left" vertical="center" indent="1"/>
    </xf>
    <xf numFmtId="0" fontId="85" fillId="34" borderId="42" applyNumberFormat="0" applyProtection="0">
      <alignment horizontal="left" vertical="top" indent="1"/>
    </xf>
    <xf numFmtId="4" fontId="85" fillId="71" borderId="0" applyNumberFormat="0" applyProtection="0">
      <alignment horizontal="left" vertical="center" indent="1"/>
    </xf>
    <xf numFmtId="4" fontId="52" fillId="3" borderId="42" applyNumberFormat="0" applyProtection="0">
      <alignment horizontal="right" vertical="center"/>
    </xf>
    <xf numFmtId="4" fontId="52" fillId="9" borderId="42" applyNumberFormat="0" applyProtection="0">
      <alignment horizontal="right" vertical="center"/>
    </xf>
    <xf numFmtId="4" fontId="52" fillId="17" borderId="42" applyNumberFormat="0" applyProtection="0">
      <alignment horizontal="right" vertical="center"/>
    </xf>
    <xf numFmtId="4" fontId="52" fillId="11" borderId="42" applyNumberFormat="0" applyProtection="0">
      <alignment horizontal="right" vertical="center"/>
    </xf>
    <xf numFmtId="4" fontId="52" fillId="15" borderId="42" applyNumberFormat="0" applyProtection="0">
      <alignment horizontal="right" vertical="center"/>
    </xf>
    <xf numFmtId="4" fontId="52" fillId="19" borderId="42" applyNumberFormat="0" applyProtection="0">
      <alignment horizontal="right" vertical="center"/>
    </xf>
    <xf numFmtId="4" fontId="52" fillId="18" borderId="42" applyNumberFormat="0" applyProtection="0">
      <alignment horizontal="right" vertical="center"/>
    </xf>
    <xf numFmtId="4" fontId="52" fillId="72" borderId="42" applyNumberFormat="0" applyProtection="0">
      <alignment horizontal="right" vertical="center"/>
    </xf>
    <xf numFmtId="4" fontId="52" fillId="10" borderId="42" applyNumberFormat="0" applyProtection="0">
      <alignment horizontal="right" vertical="center"/>
    </xf>
    <xf numFmtId="4" fontId="85" fillId="73" borderId="43" applyNumberFormat="0" applyProtection="0">
      <alignment horizontal="left" vertical="center" indent="1"/>
    </xf>
    <xf numFmtId="4" fontId="52" fillId="74" borderId="0" applyNumberFormat="0" applyProtection="0">
      <alignment horizontal="left" vertical="center" indent="1"/>
    </xf>
    <xf numFmtId="4" fontId="105" fillId="75" borderId="0" applyNumberFormat="0" applyProtection="0">
      <alignment horizontal="left" vertical="center" indent="1"/>
    </xf>
    <xf numFmtId="4" fontId="52" fillId="76" borderId="42" applyNumberFormat="0" applyProtection="0">
      <alignment horizontal="right" vertical="center"/>
    </xf>
    <xf numFmtId="4" fontId="52" fillId="74" borderId="0" applyNumberFormat="0" applyProtection="0">
      <alignment horizontal="left" vertical="center" indent="1"/>
    </xf>
    <xf numFmtId="4" fontId="52" fillId="71" borderId="0" applyNumberFormat="0" applyProtection="0">
      <alignment horizontal="left" vertical="center" indent="1"/>
    </xf>
    <xf numFmtId="0" fontId="5" fillId="75" borderId="42" applyNumberFormat="0" applyProtection="0">
      <alignment horizontal="left" vertical="center" indent="1"/>
    </xf>
    <xf numFmtId="0" fontId="5" fillId="75" borderId="42" applyNumberFormat="0" applyProtection="0">
      <alignment horizontal="left" vertical="top" indent="1"/>
    </xf>
    <xf numFmtId="0" fontId="5" fillId="71" borderId="42" applyNumberFormat="0" applyProtection="0">
      <alignment horizontal="left" vertical="center" indent="1"/>
    </xf>
    <xf numFmtId="0" fontId="5" fillId="71" borderId="42" applyNumberFormat="0" applyProtection="0">
      <alignment horizontal="left" vertical="top" indent="1"/>
    </xf>
    <xf numFmtId="0" fontId="5" fillId="62" borderId="42" applyNumberFormat="0" applyProtection="0">
      <alignment horizontal="left" vertical="center" indent="1"/>
    </xf>
    <xf numFmtId="0" fontId="5" fillId="62" borderId="42" applyNumberFormat="0" applyProtection="0">
      <alignment horizontal="left" vertical="top" indent="1"/>
    </xf>
    <xf numFmtId="0" fontId="5" fillId="52" borderId="42" applyNumberFormat="0" applyProtection="0">
      <alignment horizontal="left" vertical="center" indent="1"/>
    </xf>
    <xf numFmtId="0" fontId="5" fillId="52" borderId="42" applyNumberFormat="0" applyProtection="0">
      <alignment horizontal="left" vertical="top" indent="1"/>
    </xf>
    <xf numFmtId="4" fontId="52" fillId="64" borderId="42" applyNumberFormat="0" applyProtection="0">
      <alignment vertical="center"/>
    </xf>
    <xf numFmtId="4" fontId="178" fillId="64" borderId="42" applyNumberFormat="0" applyProtection="0">
      <alignment vertical="center"/>
    </xf>
    <xf numFmtId="4" fontId="52" fillId="64" borderId="42" applyNumberFormat="0" applyProtection="0">
      <alignment horizontal="left" vertical="center" indent="1"/>
    </xf>
    <xf numFmtId="0" fontId="52" fillId="64" borderId="42" applyNumberFormat="0" applyProtection="0">
      <alignment horizontal="left" vertical="top" indent="1"/>
    </xf>
    <xf numFmtId="4" fontId="52" fillId="74" borderId="42" applyNumberFormat="0" applyProtection="0">
      <alignment horizontal="right" vertical="center"/>
    </xf>
    <xf numFmtId="4" fontId="178" fillId="74" borderId="42" applyNumberFormat="0" applyProtection="0">
      <alignment horizontal="right" vertical="center"/>
    </xf>
    <xf numFmtId="4" fontId="52" fillId="76" borderId="42" applyNumberFormat="0" applyProtection="0">
      <alignment horizontal="left" vertical="center" indent="1"/>
    </xf>
    <xf numFmtId="0" fontId="52" fillId="71" borderId="42" applyNumberFormat="0" applyProtection="0">
      <alignment horizontal="left" vertical="top" indent="1"/>
    </xf>
    <xf numFmtId="4" fontId="179" fillId="77" borderId="0" applyNumberFormat="0" applyProtection="0">
      <alignment horizontal="left" vertical="center" indent="1"/>
    </xf>
    <xf numFmtId="4" fontId="180" fillId="74" borderId="42" applyNumberFormat="0" applyProtection="0">
      <alignment horizontal="right" vertical="center"/>
    </xf>
    <xf numFmtId="37" fontId="31" fillId="23" borderId="0" applyNumberFormat="0" applyFont="0" applyBorder="0" applyAlignment="0" applyProtection="0"/>
    <xf numFmtId="188" fontId="31" fillId="53" borderId="0" applyNumberFormat="0" applyFont="0" applyBorder="0" applyAlignment="0" applyProtection="0"/>
    <xf numFmtId="188" fontId="31" fillId="20" borderId="0" applyNumberFormat="0" applyFont="0" applyBorder="0" applyAlignment="0" applyProtection="0"/>
    <xf numFmtId="37" fontId="31" fillId="0" borderId="0" applyNumberFormat="0" applyFont="0" applyFill="0" applyBorder="0" applyAlignment="0" applyProtection="0"/>
    <xf numFmtId="188" fontId="31" fillId="20" borderId="0" applyNumberFormat="0" applyFont="0" applyBorder="0" applyAlignment="0" applyProtection="0"/>
    <xf numFmtId="188" fontId="31" fillId="0" borderId="0" applyNumberFormat="0" applyFont="0" applyFill="0" applyBorder="0" applyAlignment="0" applyProtection="0"/>
    <xf numFmtId="188" fontId="31" fillId="0" borderId="0" applyNumberFormat="0" applyFont="0" applyBorder="0" applyAlignment="0" applyProtection="0"/>
    <xf numFmtId="228" fontId="73" fillId="0" borderId="19">
      <alignment horizontal="right"/>
    </xf>
    <xf numFmtId="0" fontId="181" fillId="0" borderId="0"/>
    <xf numFmtId="0" fontId="182" fillId="0" borderId="0" applyFill="0" applyBorder="0" applyAlignment="0"/>
    <xf numFmtId="184" fontId="91" fillId="42" borderId="0">
      <alignment vertical="center"/>
    </xf>
    <xf numFmtId="0" fontId="74" fillId="0" borderId="44"/>
    <xf numFmtId="0" fontId="183" fillId="20" borderId="45">
      <alignment horizontal="center"/>
    </xf>
    <xf numFmtId="0" fontId="184" fillId="0" borderId="0" applyNumberFormat="0" applyFill="0" applyBorder="0" applyAlignment="0" applyProtection="0"/>
    <xf numFmtId="186" fontId="72" fillId="62" borderId="1" applyNumberFormat="0"/>
    <xf numFmtId="0" fontId="185" fillId="78" borderId="0">
      <protection hidden="1"/>
    </xf>
    <xf numFmtId="229" fontId="31" fillId="0" borderId="0" applyAlignment="0" applyProtection="0"/>
    <xf numFmtId="230" fontId="52" fillId="0" borderId="0" applyFill="0" applyBorder="0" applyAlignment="0"/>
    <xf numFmtId="0" fontId="5" fillId="0" borderId="0"/>
    <xf numFmtId="0" fontId="149" fillId="0" borderId="0"/>
    <xf numFmtId="0" fontId="5" fillId="0" borderId="0" applyFont="0" applyFill="0" applyBorder="0" applyAlignment="0" applyProtection="0"/>
    <xf numFmtId="0" fontId="149" fillId="0" borderId="0"/>
    <xf numFmtId="0" fontId="65" fillId="0" borderId="0"/>
    <xf numFmtId="0" fontId="5" fillId="0" borderId="0"/>
    <xf numFmtId="231" fontId="23" fillId="0" borderId="0">
      <alignment horizontal="right"/>
    </xf>
    <xf numFmtId="231" fontId="186" fillId="0" borderId="0">
      <alignment horizontal="right"/>
    </xf>
    <xf numFmtId="0" fontId="1" fillId="0" borderId="0"/>
    <xf numFmtId="231" fontId="186" fillId="0" borderId="0">
      <alignment horizontal="left" indent="2"/>
    </xf>
    <xf numFmtId="0" fontId="187" fillId="0" borderId="0">
      <alignment horizontal="right" wrapText="1"/>
    </xf>
    <xf numFmtId="0" fontId="5" fillId="0" borderId="0"/>
    <xf numFmtId="43" fontId="5" fillId="0" borderId="0" applyFont="0" applyFill="0" applyBorder="0" applyProtection="0">
      <alignment wrapText="1"/>
    </xf>
    <xf numFmtId="0" fontId="64" fillId="0" borderId="10" applyFont="0" applyFill="0" applyAlignment="0" applyProtection="0"/>
    <xf numFmtId="0" fontId="79" fillId="79" borderId="0"/>
    <xf numFmtId="184" fontId="188" fillId="0" borderId="46">
      <alignment vertical="center"/>
    </xf>
    <xf numFmtId="200" fontId="189" fillId="0" borderId="47" applyNumberFormat="0" applyFont="0" applyFill="0" applyAlignment="0" applyProtection="0"/>
    <xf numFmtId="188" fontId="75" fillId="34" borderId="0">
      <alignment horizontal="center"/>
      <protection locked="0"/>
    </xf>
    <xf numFmtId="0" fontId="190" fillId="80" borderId="0" applyNumberFormat="0" applyBorder="0" applyAlignment="0">
      <protection locked="0"/>
    </xf>
    <xf numFmtId="213" fontId="84" fillId="81" borderId="0"/>
    <xf numFmtId="0" fontId="40" fillId="0" borderId="0"/>
    <xf numFmtId="0" fontId="120" fillId="0" borderId="0"/>
    <xf numFmtId="0" fontId="120" fillId="0" borderId="0"/>
    <xf numFmtId="49" fontId="64" fillId="0" borderId="0" applyFont="0" applyFill="0" applyBorder="0" applyAlignment="0"/>
    <xf numFmtId="0" fontId="118" fillId="0" borderId="48" applyFont="0"/>
    <xf numFmtId="0" fontId="64" fillId="0" borderId="0" applyFont="0" applyFill="0" applyBorder="0" applyAlignment="0" applyProtection="0"/>
    <xf numFmtId="184" fontId="91" fillId="82" borderId="0" applyNumberFormat="0">
      <alignment vertical="center"/>
    </xf>
    <xf numFmtId="184" fontId="191" fillId="0" borderId="0" applyNumberFormat="0">
      <alignment vertical="center"/>
    </xf>
    <xf numFmtId="184" fontId="188" fillId="0" borderId="0" applyNumberFormat="0">
      <alignment vertical="center"/>
    </xf>
    <xf numFmtId="0" fontId="25" fillId="0" borderId="0" applyNumberFormat="0" applyFill="0" applyBorder="0" applyAlignment="0" applyProtection="0"/>
    <xf numFmtId="0" fontId="192" fillId="32" borderId="0"/>
    <xf numFmtId="196" fontId="180" fillId="0" borderId="0" applyNumberFormat="0" applyFill="0" applyBorder="0" applyAlignment="0" applyProtection="0"/>
    <xf numFmtId="184" fontId="188" fillId="0" borderId="49">
      <alignment vertical="center"/>
    </xf>
    <xf numFmtId="184" fontId="188" fillId="0" borderId="46">
      <alignment vertical="center"/>
    </xf>
    <xf numFmtId="200" fontId="189" fillId="0" borderId="50" applyNumberFormat="0" applyFont="0" applyFill="0" applyAlignment="0" applyProtection="0"/>
    <xf numFmtId="184" fontId="193" fillId="0" borderId="29" applyFill="0"/>
    <xf numFmtId="184" fontId="95" fillId="0" borderId="29" applyFill="0"/>
    <xf numFmtId="184" fontId="95" fillId="0" borderId="10" applyFill="0"/>
    <xf numFmtId="0" fontId="26" fillId="0" borderId="9" applyNumberFormat="0" applyFill="0" applyAlignment="0" applyProtection="0"/>
    <xf numFmtId="0" fontId="26" fillId="0" borderId="9" applyNumberFormat="0" applyFill="0" applyAlignment="0" applyProtection="0"/>
    <xf numFmtId="0" fontId="64" fillId="0" borderId="51" applyFont="0" applyFill="0" applyAlignment="0" applyProtection="0"/>
    <xf numFmtId="41" fontId="5" fillId="0" borderId="0" applyFont="0" applyFill="0" applyBorder="0" applyAlignment="0" applyProtection="0"/>
    <xf numFmtId="43" fontId="5" fillId="0" borderId="0" applyFont="0" applyFill="0" applyBorder="0" applyAlignment="0" applyProtection="0"/>
    <xf numFmtId="0" fontId="194" fillId="0" borderId="0"/>
    <xf numFmtId="0" fontId="195" fillId="83" borderId="1" applyNumberFormat="0"/>
    <xf numFmtId="228" fontId="73" fillId="0" borderId="19">
      <alignment horizontal="right"/>
    </xf>
    <xf numFmtId="42" fontId="5" fillId="0" borderId="0" applyFont="0" applyFill="0" applyBorder="0" applyAlignment="0" applyProtection="0"/>
    <xf numFmtId="232" fontId="5" fillId="0" borderId="0" applyFont="0" applyFill="0" applyBorder="0" applyAlignment="0" applyProtection="0"/>
    <xf numFmtId="233" fontId="5" fillId="0" borderId="0" applyFont="0" applyFill="0" applyBorder="0" applyAlignment="0" applyProtection="0"/>
    <xf numFmtId="0" fontId="196" fillId="0" borderId="0" applyNumberFormat="0" applyFill="0" applyBorder="0" applyAlignment="0" applyProtection="0"/>
    <xf numFmtId="234" fontId="5" fillId="0" borderId="0" applyFont="0" applyFill="0" applyBorder="0" applyAlignment="0" applyProtection="0"/>
    <xf numFmtId="0" fontId="149" fillId="0" borderId="0" applyFont="0" applyFill="0" applyBorder="0" applyAlignment="0" applyProtection="0"/>
    <xf numFmtId="0" fontId="197" fillId="0" borderId="0" applyNumberFormat="0" applyFill="0" applyBorder="0"/>
    <xf numFmtId="0" fontId="180" fillId="0" borderId="0" applyNumberFormat="0" applyFill="0" applyBorder="0" applyAlignment="0" applyProtection="0"/>
    <xf numFmtId="235" fontId="46" fillId="0" borderId="52" applyNumberFormat="0" applyAlignment="0"/>
    <xf numFmtId="0" fontId="5" fillId="10" borderId="0" applyNumberFormat="0" applyFont="0" applyBorder="0" applyAlignment="0" applyProtection="0"/>
    <xf numFmtId="0" fontId="160" fillId="0" borderId="0" applyNumberFormat="0" applyFill="0" applyBorder="0" applyAlignment="0"/>
    <xf numFmtId="236" fontId="93" fillId="0" borderId="53"/>
    <xf numFmtId="0" fontId="5" fillId="84" borderId="0" applyNumberFormat="0" applyFont="0" applyBorder="0" applyAlignment="0">
      <protection hidden="1"/>
    </xf>
    <xf numFmtId="0" fontId="198" fillId="0" borderId="0"/>
    <xf numFmtId="0" fontId="5" fillId="0" borderId="0"/>
    <xf numFmtId="0" fontId="31" fillId="0" borderId="0"/>
    <xf numFmtId="0" fontId="4" fillId="0" borderId="0"/>
    <xf numFmtId="0" fontId="5" fillId="0" borderId="0"/>
    <xf numFmtId="0" fontId="5" fillId="0" borderId="0"/>
    <xf numFmtId="0" fontId="5" fillId="0" borderId="0"/>
    <xf numFmtId="0" fontId="5" fillId="0" borderId="0"/>
    <xf numFmtId="172" fontId="73" fillId="0" borderId="18" applyNumberFormat="0"/>
    <xf numFmtId="172" fontId="73" fillId="0" borderId="18" applyNumberFormat="0"/>
    <xf numFmtId="0" fontId="1" fillId="0" borderId="0"/>
    <xf numFmtId="0" fontId="1" fillId="0" borderId="0"/>
    <xf numFmtId="0" fontId="202" fillId="0" borderId="0"/>
    <xf numFmtId="0" fontId="1" fillId="0" borderId="0"/>
    <xf numFmtId="0" fontId="202" fillId="0" borderId="0"/>
    <xf numFmtId="0" fontId="202" fillId="0" borderId="0"/>
    <xf numFmtId="172" fontId="73" fillId="0" borderId="18" applyNumberFormat="0"/>
    <xf numFmtId="0" fontId="1" fillId="0" borderId="0"/>
    <xf numFmtId="0" fontId="1" fillId="0" borderId="0"/>
    <xf numFmtId="0" fontId="1" fillId="0" borderId="0"/>
    <xf numFmtId="0" fontId="157" fillId="0" borderId="0"/>
    <xf numFmtId="0" fontId="1" fillId="0" borderId="0"/>
    <xf numFmtId="0" fontId="1" fillId="0" borderId="0"/>
  </cellStyleXfs>
  <cellXfs count="388">
    <xf numFmtId="0" fontId="0" fillId="0" borderId="0" xfId="0"/>
    <xf numFmtId="0" fontId="0" fillId="0" borderId="0" xfId="0" applyFont="1" applyFill="1"/>
    <xf numFmtId="0" fontId="28" fillId="0" borderId="10" xfId="0" applyFont="1" applyBorder="1"/>
    <xf numFmtId="0" fontId="28" fillId="0" borderId="10" xfId="0" applyFont="1" applyFill="1" applyBorder="1"/>
    <xf numFmtId="0" fontId="28" fillId="24" borderId="10" xfId="0" applyFont="1" applyFill="1" applyBorder="1"/>
    <xf numFmtId="0" fontId="28" fillId="0" borderId="0" xfId="0" applyFont="1"/>
    <xf numFmtId="0" fontId="0" fillId="0" borderId="0" xfId="0" applyFont="1" applyBorder="1"/>
    <xf numFmtId="0" fontId="0" fillId="24" borderId="0" xfId="0" applyFill="1" applyBorder="1" applyAlignment="1">
      <alignment horizontal="center"/>
    </xf>
    <xf numFmtId="0" fontId="0" fillId="0" borderId="0" xfId="0" applyFont="1"/>
    <xf numFmtId="0" fontId="0" fillId="0" borderId="0" xfId="0" applyFont="1" applyFill="1" applyAlignment="1">
      <alignment horizontal="center"/>
    </xf>
    <xf numFmtId="0" fontId="0" fillId="24" borderId="0" xfId="0" applyFill="1" applyAlignment="1">
      <alignment horizontal="center"/>
    </xf>
    <xf numFmtId="0" fontId="28" fillId="0" borderId="0" xfId="0" applyFont="1" applyFill="1" applyAlignment="1">
      <alignment horizontal="center"/>
    </xf>
    <xf numFmtId="0" fontId="28" fillId="24" borderId="0" xfId="0" quotePrefix="1" applyFont="1" applyFill="1" applyAlignment="1">
      <alignment horizontal="right"/>
    </xf>
    <xf numFmtId="0" fontId="29" fillId="0" borderId="0" xfId="0" applyFont="1"/>
    <xf numFmtId="0" fontId="0" fillId="24" borderId="0" xfId="0" applyFont="1" applyFill="1"/>
    <xf numFmtId="0" fontId="30" fillId="0" borderId="0" xfId="0" applyFont="1" applyAlignment="1">
      <alignment horizontal="left" indent="1"/>
    </xf>
    <xf numFmtId="0" fontId="30" fillId="0" borderId="0" xfId="0" applyFont="1"/>
    <xf numFmtId="0" fontId="0" fillId="0" borderId="0" xfId="0" applyAlignment="1">
      <alignment horizontal="left" indent="1"/>
    </xf>
    <xf numFmtId="0" fontId="0" fillId="0" borderId="0" xfId="0" applyFont="1" applyAlignment="1">
      <alignment horizontal="left" indent="1"/>
    </xf>
    <xf numFmtId="0" fontId="0" fillId="0" borderId="0" xfId="0" applyFill="1"/>
    <xf numFmtId="0" fontId="32" fillId="0" borderId="0" xfId="0" applyFont="1"/>
    <xf numFmtId="0" fontId="31" fillId="0" borderId="0" xfId="51"/>
    <xf numFmtId="0" fontId="31" fillId="0" borderId="0" xfId="51" applyFill="1"/>
    <xf numFmtId="0" fontId="31" fillId="0" borderId="11" xfId="51" applyBorder="1"/>
    <xf numFmtId="0" fontId="31" fillId="0" borderId="11" xfId="51" applyFill="1" applyBorder="1"/>
    <xf numFmtId="0" fontId="0" fillId="0" borderId="0" xfId="51" applyFont="1"/>
    <xf numFmtId="0" fontId="0" fillId="0" borderId="11" xfId="0" applyBorder="1"/>
    <xf numFmtId="0" fontId="0" fillId="0" borderId="0" xfId="0" applyBorder="1"/>
    <xf numFmtId="3" fontId="0" fillId="0" borderId="0" xfId="0" applyNumberFormat="1"/>
    <xf numFmtId="0" fontId="33" fillId="0" borderId="0" xfId="0" applyFont="1" applyAlignment="1">
      <alignment wrapText="1"/>
    </xf>
    <xf numFmtId="0" fontId="0" fillId="0" borderId="0" xfId="0" applyAlignment="1">
      <alignment horizontal="right"/>
    </xf>
    <xf numFmtId="0" fontId="29" fillId="0" borderId="0" xfId="0" applyFont="1" applyFill="1"/>
    <xf numFmtId="0" fontId="0" fillId="0" borderId="11" xfId="0" applyFont="1" applyFill="1" applyBorder="1"/>
    <xf numFmtId="164" fontId="0" fillId="0" borderId="0" xfId="0" applyNumberFormat="1" applyFont="1"/>
    <xf numFmtId="166" fontId="0" fillId="0" borderId="0" xfId="0" applyNumberFormat="1"/>
    <xf numFmtId="0" fontId="2" fillId="0" borderId="11" xfId="53" applyBorder="1"/>
    <xf numFmtId="0" fontId="2" fillId="0" borderId="0" xfId="53"/>
    <xf numFmtId="0" fontId="37" fillId="0" borderId="0" xfId="53" applyFont="1"/>
    <xf numFmtId="0" fontId="38" fillId="0" borderId="0" xfId="53" applyFont="1"/>
    <xf numFmtId="0" fontId="38" fillId="27" borderId="0" xfId="53" applyFont="1" applyFill="1"/>
    <xf numFmtId="0" fontId="38" fillId="0" borderId="0" xfId="53" applyFont="1" applyFill="1"/>
    <xf numFmtId="0" fontId="31" fillId="0" borderId="0" xfId="48" applyFont="1" applyFill="1" applyAlignment="1">
      <alignment horizontal="right"/>
    </xf>
    <xf numFmtId="0" fontId="0" fillId="0" borderId="0" xfId="0" applyFill="1" applyAlignment="1">
      <alignment wrapText="1"/>
    </xf>
    <xf numFmtId="0" fontId="0" fillId="0" borderId="0" xfId="48" applyFont="1" applyFill="1" applyAlignment="1">
      <alignment horizontal="right"/>
    </xf>
    <xf numFmtId="0" fontId="0" fillId="0" borderId="0" xfId="0" applyFont="1" applyFill="1" applyBorder="1" applyAlignment="1">
      <alignment horizontal="center"/>
    </xf>
    <xf numFmtId="0" fontId="34" fillId="0" borderId="0" xfId="0" applyFont="1" applyAlignment="1">
      <alignment horizontal="center" wrapText="1"/>
    </xf>
    <xf numFmtId="0" fontId="5" fillId="0" borderId="0" xfId="0" applyFont="1" applyFill="1"/>
    <xf numFmtId="0" fontId="5" fillId="0" borderId="0" xfId="0" applyFont="1"/>
    <xf numFmtId="0" fontId="5" fillId="0" borderId="0" xfId="0" applyFont="1" applyAlignment="1">
      <alignment horizontal="left"/>
    </xf>
    <xf numFmtId="0" fontId="38" fillId="0" borderId="0" xfId="0" applyFont="1"/>
    <xf numFmtId="0" fontId="38" fillId="0" borderId="0" xfId="0" applyFont="1" applyAlignment="1">
      <alignment horizontal="center"/>
    </xf>
    <xf numFmtId="0" fontId="31" fillId="0" borderId="0" xfId="0" quotePrefix="1" applyFont="1" applyFill="1" applyAlignment="1">
      <alignment horizontal="left"/>
    </xf>
    <xf numFmtId="166" fontId="0" fillId="0" borderId="0" xfId="0" applyNumberFormat="1" applyAlignment="1">
      <alignment horizontal="right"/>
    </xf>
    <xf numFmtId="167" fontId="0" fillId="0" borderId="0" xfId="0" applyNumberFormat="1"/>
    <xf numFmtId="166" fontId="0" fillId="0" borderId="0" xfId="0" applyNumberFormat="1" applyFill="1"/>
    <xf numFmtId="170" fontId="38" fillId="0" borderId="0" xfId="0" applyNumberFormat="1" applyFont="1" applyFill="1"/>
    <xf numFmtId="0" fontId="32" fillId="0" borderId="0" xfId="0" applyFont="1" applyAlignment="1">
      <alignment horizontal="left" indent="1"/>
    </xf>
    <xf numFmtId="0" fontId="31" fillId="0" borderId="10" xfId="0" applyFont="1" applyFill="1" applyBorder="1"/>
    <xf numFmtId="0" fontId="31" fillId="0" borderId="10" xfId="0" applyFont="1" applyFill="1" applyBorder="1" applyAlignment="1">
      <alignment horizontal="right"/>
    </xf>
    <xf numFmtId="0" fontId="31" fillId="0" borderId="0" xfId="0" applyFont="1" applyFill="1"/>
    <xf numFmtId="0" fontId="31" fillId="0" borderId="0" xfId="0" applyFont="1" applyFill="1" applyAlignment="1">
      <alignment horizontal="right"/>
    </xf>
    <xf numFmtId="167" fontId="32" fillId="0" borderId="0" xfId="0" applyNumberFormat="1" applyFont="1" applyFill="1"/>
    <xf numFmtId="3" fontId="29" fillId="0" borderId="0" xfId="0" applyNumberFormat="1" applyFont="1" applyFill="1"/>
    <xf numFmtId="3" fontId="0" fillId="0" borderId="0" xfId="0" applyNumberFormat="1" applyFill="1"/>
    <xf numFmtId="0" fontId="0" fillId="0" borderId="0" xfId="0"/>
    <xf numFmtId="0" fontId="31" fillId="0" borderId="0" xfId="51" applyFill="1"/>
    <xf numFmtId="0" fontId="31" fillId="0" borderId="11" xfId="51" applyFill="1" applyBorder="1"/>
    <xf numFmtId="3" fontId="0" fillId="0" borderId="0" xfId="0" applyNumberFormat="1" applyFont="1" applyAlignment="1">
      <alignment horizontal="right" indent="1"/>
    </xf>
    <xf numFmtId="0" fontId="31" fillId="0" borderId="0" xfId="51" applyFont="1" applyAlignment="1">
      <alignment horizontal="left" indent="1"/>
    </xf>
    <xf numFmtId="166" fontId="0" fillId="0" borderId="0" xfId="0" applyNumberFormat="1" applyFont="1" applyAlignment="1">
      <alignment horizontal="right" indent="1"/>
    </xf>
    <xf numFmtId="0" fontId="0" fillId="0" borderId="0" xfId="0" applyFont="1" applyAlignment="1">
      <alignment horizontal="right" indent="1"/>
    </xf>
    <xf numFmtId="3" fontId="29" fillId="0" borderId="0" xfId="0" applyNumberFormat="1" applyFont="1" applyAlignment="1">
      <alignment horizontal="right" indent="1"/>
    </xf>
    <xf numFmtId="0" fontId="32" fillId="0" borderId="0" xfId="51" applyFont="1"/>
    <xf numFmtId="0" fontId="0" fillId="0" borderId="0" xfId="51" applyFont="1" applyAlignment="1">
      <alignment horizontal="left" indent="1"/>
    </xf>
    <xf numFmtId="0" fontId="29" fillId="0" borderId="0" xfId="51" applyFont="1"/>
    <xf numFmtId="0" fontId="31" fillId="0" borderId="0" xfId="51" applyAlignment="1">
      <alignment horizontal="left" indent="1"/>
    </xf>
    <xf numFmtId="0" fontId="31" fillId="0" borderId="0" xfId="54" applyFont="1"/>
    <xf numFmtId="167" fontId="31" fillId="0" borderId="0" xfId="54" applyNumberFormat="1" applyFont="1"/>
    <xf numFmtId="0" fontId="0" fillId="0" borderId="0" xfId="54" applyFont="1"/>
    <xf numFmtId="0" fontId="31" fillId="0" borderId="0" xfId="54" applyFont="1" applyAlignment="1">
      <alignment horizontal="left"/>
    </xf>
    <xf numFmtId="0" fontId="31" fillId="0" borderId="0" xfId="51"/>
    <xf numFmtId="0" fontId="0" fillId="0" borderId="0" xfId="0"/>
    <xf numFmtId="0" fontId="31" fillId="0" borderId="0" xfId="54" applyFont="1"/>
    <xf numFmtId="0" fontId="29" fillId="0" borderId="0" xfId="51" applyFont="1" applyAlignment="1">
      <alignment horizontal="left" indent="1"/>
    </xf>
    <xf numFmtId="164" fontId="30" fillId="0" borderId="0" xfId="0" applyNumberFormat="1" applyFont="1" applyFill="1"/>
    <xf numFmtId="0" fontId="29" fillId="0" borderId="0" xfId="0" applyFont="1" applyAlignment="1">
      <alignment horizontal="left" indent="1"/>
    </xf>
    <xf numFmtId="164" fontId="0" fillId="25" borderId="0" xfId="0" applyNumberFormat="1" applyFont="1" applyFill="1"/>
    <xf numFmtId="164" fontId="29" fillId="25" borderId="0" xfId="0" applyNumberFormat="1" applyFont="1" applyFill="1"/>
    <xf numFmtId="0" fontId="0" fillId="0" borderId="11" xfId="0" applyBorder="1"/>
    <xf numFmtId="0" fontId="0" fillId="0" borderId="11" xfId="0" applyFont="1" applyFill="1" applyBorder="1"/>
    <xf numFmtId="0" fontId="0" fillId="0" borderId="0" xfId="0"/>
    <xf numFmtId="0" fontId="0" fillId="0" borderId="0" xfId="0" applyFont="1" applyFill="1"/>
    <xf numFmtId="0" fontId="28" fillId="0" borderId="0" xfId="0" applyFont="1"/>
    <xf numFmtId="0" fontId="0" fillId="0" borderId="0" xfId="0" applyFont="1" applyBorder="1"/>
    <xf numFmtId="0" fontId="0" fillId="0" borderId="0" xfId="0" applyFill="1" applyBorder="1" applyAlignment="1">
      <alignment horizontal="center"/>
    </xf>
    <xf numFmtId="0" fontId="0" fillId="0" borderId="0" xfId="0" applyFont="1"/>
    <xf numFmtId="0" fontId="0" fillId="0" borderId="0" xfId="0" applyFill="1" applyAlignment="1">
      <alignment horizontal="center"/>
    </xf>
    <xf numFmtId="0" fontId="28" fillId="0" borderId="0" xfId="0" quotePrefix="1" applyFont="1" applyFill="1" applyAlignment="1">
      <alignment horizontal="right"/>
    </xf>
    <xf numFmtId="0" fontId="29" fillId="0" borderId="0" xfId="0" applyFont="1"/>
    <xf numFmtId="164" fontId="0" fillId="0" borderId="0" xfId="0" applyNumberFormat="1" applyFont="1" applyFill="1"/>
    <xf numFmtId="164" fontId="29" fillId="0" borderId="0" xfId="0" applyNumberFormat="1" applyFont="1" applyFill="1"/>
    <xf numFmtId="0" fontId="0" fillId="28" borderId="0" xfId="0" applyFont="1" applyFill="1"/>
    <xf numFmtId="0" fontId="42" fillId="0" borderId="0" xfId="793" applyFont="1" applyAlignment="1">
      <alignment vertical="center" wrapText="1"/>
    </xf>
    <xf numFmtId="2" fontId="41" fillId="0" borderId="0" xfId="793" applyNumberFormat="1" applyFont="1" applyAlignment="1">
      <alignment horizontal="right" vertical="center" wrapText="1" indent="1"/>
    </xf>
    <xf numFmtId="168" fontId="41" fillId="26" borderId="0" xfId="793" applyNumberFormat="1" applyFont="1" applyFill="1" applyAlignment="1">
      <alignment horizontal="right" vertical="center" wrapText="1" indent="1"/>
    </xf>
    <xf numFmtId="1" fontId="41" fillId="0" borderId="0" xfId="793" applyNumberFormat="1" applyFont="1" applyAlignment="1">
      <alignment horizontal="right" vertical="center" wrapText="1" indent="1"/>
    </xf>
    <xf numFmtId="1" fontId="41" fillId="26" borderId="0" xfId="793" applyNumberFormat="1" applyFont="1" applyFill="1" applyAlignment="1">
      <alignment horizontal="right" vertical="center" wrapText="1" indent="1"/>
    </xf>
    <xf numFmtId="168" fontId="38" fillId="0" borderId="0" xfId="793" applyNumberFormat="1" applyFont="1" applyAlignment="1">
      <alignment horizontal="right" vertical="center" wrapText="1" indent="1"/>
    </xf>
    <xf numFmtId="168" fontId="38" fillId="26" borderId="0" xfId="793" applyNumberFormat="1" applyFont="1" applyFill="1" applyAlignment="1">
      <alignment horizontal="right" vertical="center" wrapText="1" indent="1"/>
    </xf>
    <xf numFmtId="2" fontId="42" fillId="0" borderId="0" xfId="793" applyNumberFormat="1" applyFont="1" applyAlignment="1">
      <alignment horizontal="right" vertical="center" wrapText="1"/>
    </xf>
    <xf numFmtId="2" fontId="38" fillId="0" borderId="0" xfId="793" applyNumberFormat="1" applyFont="1" applyAlignment="1">
      <alignment horizontal="right" vertical="center" wrapText="1"/>
    </xf>
    <xf numFmtId="168" fontId="42" fillId="0" borderId="0" xfId="793" applyNumberFormat="1" applyFont="1" applyAlignment="1">
      <alignment horizontal="right" vertical="center" wrapText="1" indent="1"/>
    </xf>
    <xf numFmtId="0" fontId="38" fillId="0" borderId="0" xfId="793" applyFont="1" applyBorder="1" applyAlignment="1">
      <alignment horizontal="right" vertical="center" wrapText="1" indent="1"/>
    </xf>
    <xf numFmtId="0" fontId="38" fillId="0" borderId="10" xfId="793" applyFont="1" applyBorder="1" applyAlignment="1">
      <alignment horizontal="right" vertical="center" wrapText="1" indent="1"/>
    </xf>
    <xf numFmtId="0" fontId="38" fillId="26" borderId="10" xfId="793" applyFont="1" applyFill="1" applyBorder="1" applyAlignment="1">
      <alignment horizontal="right" vertical="center" wrapText="1" indent="1"/>
    </xf>
    <xf numFmtId="168" fontId="42" fillId="26" borderId="0" xfId="793" applyNumberFormat="1" applyFont="1" applyFill="1" applyAlignment="1">
      <alignment horizontal="right" vertical="center" wrapText="1" indent="1"/>
    </xf>
    <xf numFmtId="0" fontId="49" fillId="0" borderId="0" xfId="793" applyFont="1" applyBorder="1" applyAlignment="1">
      <alignment vertical="center" wrapText="1"/>
    </xf>
    <xf numFmtId="0" fontId="49" fillId="0" borderId="10" xfId="793" applyFont="1" applyBorder="1" applyAlignment="1">
      <alignment vertical="center" wrapText="1"/>
    </xf>
    <xf numFmtId="0" fontId="38" fillId="26" borderId="0" xfId="793" applyFont="1" applyFill="1" applyBorder="1" applyAlignment="1">
      <alignment horizontal="right" vertical="center" wrapText="1"/>
    </xf>
    <xf numFmtId="0" fontId="38" fillId="0" borderId="0" xfId="793" applyFont="1" applyBorder="1" applyAlignment="1">
      <alignment horizontal="right" vertical="center" wrapText="1"/>
    </xf>
    <xf numFmtId="0" fontId="38" fillId="0" borderId="10" xfId="793" applyFont="1" applyBorder="1" applyAlignment="1">
      <alignment horizontal="right" vertical="center" wrapText="1"/>
    </xf>
    <xf numFmtId="0" fontId="41" fillId="0" borderId="0" xfId="793" applyFont="1" applyAlignment="1">
      <alignment horizontal="right" vertical="center" wrapText="1"/>
    </xf>
    <xf numFmtId="0" fontId="41" fillId="0" borderId="0" xfId="793" applyFont="1" applyAlignment="1">
      <alignment vertical="center" wrapText="1"/>
    </xf>
    <xf numFmtId="0" fontId="38" fillId="0" borderId="0" xfId="793" applyFont="1" applyAlignment="1">
      <alignment vertical="center" wrapText="1"/>
    </xf>
    <xf numFmtId="169" fontId="38" fillId="0" borderId="0" xfId="797" applyNumberFormat="1" applyFont="1"/>
    <xf numFmtId="166" fontId="29" fillId="27" borderId="0" xfId="38" applyNumberFormat="1" applyFont="1" applyFill="1" applyAlignment="1">
      <alignment horizontal="right" indent="1"/>
    </xf>
    <xf numFmtId="166" fontId="29" fillId="0" borderId="0" xfId="38" applyNumberFormat="1" applyFont="1" applyFill="1" applyAlignment="1">
      <alignment horizontal="right" indent="1"/>
    </xf>
    <xf numFmtId="0" fontId="200" fillId="0" borderId="0" xfId="389" applyFont="1" applyFill="1" applyBorder="1" applyAlignment="1">
      <alignment wrapText="1"/>
    </xf>
    <xf numFmtId="0" fontId="0" fillId="0" borderId="0" xfId="51" applyFont="1" applyFill="1" applyAlignment="1">
      <alignment horizontal="right" indent="1"/>
    </xf>
    <xf numFmtId="0" fontId="0" fillId="0" borderId="10" xfId="51" applyFont="1" applyFill="1" applyBorder="1" applyAlignment="1">
      <alignment horizontal="right"/>
    </xf>
    <xf numFmtId="0" fontId="0" fillId="85" borderId="10" xfId="51" applyFont="1" applyFill="1" applyBorder="1" applyAlignment="1">
      <alignment horizontal="right" indent="1"/>
    </xf>
    <xf numFmtId="0" fontId="0" fillId="0" borderId="0" xfId="51" applyFont="1" applyAlignment="1">
      <alignment horizontal="right" indent="1"/>
    </xf>
    <xf numFmtId="0" fontId="31" fillId="0" borderId="0" xfId="51" applyAlignment="1">
      <alignment horizontal="right" indent="1"/>
    </xf>
    <xf numFmtId="0" fontId="0" fillId="0" borderId="0" xfId="51" applyFont="1" applyFill="1" applyAlignment="1">
      <alignment horizontal="right"/>
    </xf>
    <xf numFmtId="0" fontId="0" fillId="85" borderId="0" xfId="51" applyFont="1" applyFill="1" applyAlignment="1">
      <alignment horizontal="right" indent="1"/>
    </xf>
    <xf numFmtId="0" fontId="31" fillId="85" borderId="0" xfId="51" applyFill="1" applyAlignment="1">
      <alignment horizontal="right" indent="1"/>
    </xf>
    <xf numFmtId="0" fontId="31" fillId="0" borderId="0" xfId="51" applyFill="1" applyAlignment="1"/>
    <xf numFmtId="0" fontId="31" fillId="85" borderId="0" xfId="51" applyFill="1"/>
    <xf numFmtId="3" fontId="0" fillId="0" borderId="0" xfId="0" applyNumberFormat="1" applyFont="1" applyAlignment="1">
      <alignment horizontal="right"/>
    </xf>
    <xf numFmtId="3" fontId="0" fillId="85" borderId="0" xfId="0" applyNumberFormat="1" applyFont="1" applyFill="1" applyAlignment="1">
      <alignment horizontal="right" indent="1"/>
    </xf>
    <xf numFmtId="166" fontId="0" fillId="0" borderId="0" xfId="0" applyNumberFormat="1" applyFont="1" applyAlignment="1">
      <alignment horizontal="right"/>
    </xf>
    <xf numFmtId="166" fontId="36" fillId="0" borderId="0" xfId="0" applyNumberFormat="1" applyFont="1" applyAlignment="1">
      <alignment horizontal="right"/>
    </xf>
    <xf numFmtId="166" fontId="0" fillId="85" borderId="0" xfId="0" applyNumberFormat="1" applyFont="1" applyFill="1" applyAlignment="1">
      <alignment horizontal="right" indent="1"/>
    </xf>
    <xf numFmtId="0" fontId="0" fillId="85" borderId="0" xfId="0" applyFont="1" applyFill="1" applyAlignment="1">
      <alignment horizontal="right" indent="1"/>
    </xf>
    <xf numFmtId="3" fontId="29" fillId="0" borderId="0" xfId="0" applyNumberFormat="1" applyFont="1" applyAlignment="1">
      <alignment horizontal="right"/>
    </xf>
    <xf numFmtId="3" fontId="29" fillId="85" borderId="0" xfId="0" applyNumberFormat="1" applyFont="1" applyFill="1" applyAlignment="1">
      <alignment horizontal="right" indent="1"/>
    </xf>
    <xf numFmtId="0" fontId="0" fillId="0" borderId="0" xfId="0" applyFont="1" applyAlignment="1">
      <alignment horizontal="right"/>
    </xf>
    <xf numFmtId="0" fontId="38" fillId="0" borderId="0" xfId="0" applyFont="1" applyFill="1" applyAlignment="1">
      <alignment horizontal="center"/>
    </xf>
    <xf numFmtId="0" fontId="38" fillId="85" borderId="0" xfId="0" applyFont="1" applyFill="1" applyAlignment="1">
      <alignment horizontal="center"/>
    </xf>
    <xf numFmtId="0" fontId="38" fillId="0" borderId="0" xfId="0" applyFont="1" applyFill="1"/>
    <xf numFmtId="0" fontId="38" fillId="85" borderId="0" xfId="0" applyFont="1" applyFill="1"/>
    <xf numFmtId="0" fontId="42" fillId="0" borderId="0" xfId="0" applyFont="1"/>
    <xf numFmtId="170" fontId="29" fillId="0" borderId="0" xfId="0" applyNumberFormat="1" applyFont="1" applyFill="1"/>
    <xf numFmtId="170" fontId="29" fillId="85" borderId="0" xfId="0" applyNumberFormat="1" applyFont="1" applyFill="1"/>
    <xf numFmtId="170" fontId="38" fillId="85" borderId="0" xfId="0" applyNumberFormat="1" applyFont="1" applyFill="1"/>
    <xf numFmtId="0" fontId="31" fillId="0" borderId="0" xfId="0" quotePrefix="1" applyFont="1" applyFill="1" applyAlignment="1">
      <alignment horizontal="left" indent="1"/>
    </xf>
    <xf numFmtId="0" fontId="31" fillId="0" borderId="0" xfId="0" quotePrefix="1" applyFont="1"/>
    <xf numFmtId="0" fontId="38" fillId="0" borderId="0" xfId="0" quotePrefix="1" applyFont="1"/>
    <xf numFmtId="0" fontId="31" fillId="0" borderId="0" xfId="0" applyFont="1"/>
    <xf numFmtId="0" fontId="31" fillId="0" borderId="0" xfId="0" applyFont="1" applyAlignment="1">
      <alignment horizontal="left"/>
    </xf>
    <xf numFmtId="0" fontId="32" fillId="0" borderId="0" xfId="0" applyFont="1" applyAlignment="1">
      <alignment horizontal="left"/>
    </xf>
    <xf numFmtId="170" fontId="41" fillId="0" borderId="0" xfId="0" applyNumberFormat="1" applyFont="1" applyFill="1"/>
    <xf numFmtId="170" fontId="41" fillId="85" borderId="0" xfId="0" applyNumberFormat="1" applyFont="1" applyFill="1"/>
    <xf numFmtId="0" fontId="31" fillId="0" borderId="0" xfId="0" quotePrefix="1" applyFont="1" applyAlignment="1">
      <alignment horizontal="left"/>
    </xf>
    <xf numFmtId="170" fontId="38" fillId="28" borderId="0" xfId="0" applyNumberFormat="1" applyFont="1" applyFill="1"/>
    <xf numFmtId="0" fontId="31" fillId="0" borderId="0" xfId="0" quotePrefix="1" applyFont="1" applyAlignment="1">
      <alignment horizontal="left" indent="1"/>
    </xf>
    <xf numFmtId="0" fontId="41" fillId="0" borderId="0" xfId="0" applyFont="1"/>
    <xf numFmtId="171" fontId="38" fillId="0" borderId="0" xfId="0" applyNumberFormat="1" applyFont="1" applyFill="1"/>
    <xf numFmtId="171" fontId="38" fillId="85" borderId="0" xfId="0" applyNumberFormat="1" applyFont="1" applyFill="1"/>
    <xf numFmtId="0" fontId="29" fillId="0" borderId="0" xfId="0" applyFont="1" applyAlignment="1">
      <alignment horizontal="left"/>
    </xf>
    <xf numFmtId="171" fontId="41" fillId="85" borderId="0" xfId="0" applyNumberFormat="1" applyFont="1" applyFill="1"/>
    <xf numFmtId="0" fontId="0" fillId="85" borderId="0" xfId="0" applyFont="1" applyFill="1"/>
    <xf numFmtId="0" fontId="0" fillId="85" borderId="0" xfId="0" applyFill="1"/>
    <xf numFmtId="0" fontId="0" fillId="85" borderId="0" xfId="0" applyFill="1" applyBorder="1"/>
    <xf numFmtId="1" fontId="0" fillId="0" borderId="0" xfId="0" applyNumberFormat="1"/>
    <xf numFmtId="0" fontId="28" fillId="85" borderId="10" xfId="0" applyFont="1" applyFill="1" applyBorder="1"/>
    <xf numFmtId="0" fontId="28" fillId="85" borderId="0" xfId="0" quotePrefix="1" applyFont="1" applyFill="1" applyAlignment="1">
      <alignment horizontal="right"/>
    </xf>
    <xf numFmtId="164" fontId="0" fillId="85" borderId="0" xfId="0" applyNumberFormat="1" applyFont="1" applyFill="1"/>
    <xf numFmtId="164" fontId="29" fillId="85" borderId="0" xfId="0" applyNumberFormat="1" applyFont="1" applyFill="1"/>
    <xf numFmtId="0" fontId="31" fillId="85" borderId="0" xfId="0" applyFont="1" applyFill="1" applyAlignment="1">
      <alignment horizontal="right" indent="1"/>
    </xf>
    <xf numFmtId="0" fontId="32" fillId="0" borderId="0" xfId="0" applyFont="1" applyFill="1"/>
    <xf numFmtId="167" fontId="31" fillId="0" borderId="0" xfId="0" applyNumberFormat="1" applyFont="1" applyFill="1"/>
    <xf numFmtId="0" fontId="32" fillId="0" borderId="0" xfId="0" quotePrefix="1" applyFont="1" applyFill="1" applyAlignment="1">
      <alignment horizontal="left" indent="1"/>
    </xf>
    <xf numFmtId="167" fontId="32" fillId="0" borderId="0" xfId="0" applyNumberFormat="1" applyFont="1" applyFill="1" applyAlignment="1">
      <alignment horizontal="right"/>
    </xf>
    <xf numFmtId="167" fontId="0" fillId="0" borderId="0" xfId="0" applyNumberFormat="1" applyFill="1"/>
    <xf numFmtId="0" fontId="32" fillId="0" borderId="0" xfId="0" quotePrefix="1" applyFont="1" applyFill="1" applyAlignment="1">
      <alignment horizontal="left"/>
    </xf>
    <xf numFmtId="237" fontId="32" fillId="0" borderId="0" xfId="0" applyNumberFormat="1" applyFont="1" applyFill="1" applyAlignment="1">
      <alignment horizontal="right"/>
    </xf>
    <xf numFmtId="0" fontId="31" fillId="0" borderId="0" xfId="0" applyFont="1" applyFill="1" applyAlignment="1">
      <alignment horizontal="left" indent="2"/>
    </xf>
    <xf numFmtId="167" fontId="31" fillId="0" borderId="0" xfId="0" applyNumberFormat="1" applyFont="1" applyFill="1" applyAlignment="1">
      <alignment horizontal="right"/>
    </xf>
    <xf numFmtId="238" fontId="31" fillId="0" borderId="0" xfId="0" applyNumberFormat="1" applyFont="1" applyFill="1" applyAlignment="1">
      <alignment horizontal="right"/>
    </xf>
    <xf numFmtId="0" fontId="32" fillId="0" borderId="0" xfId="0" applyFont="1" applyFill="1" applyAlignment="1">
      <alignment horizontal="left"/>
    </xf>
    <xf numFmtId="0" fontId="0" fillId="0" borderId="0" xfId="0" applyFont="1" applyFill="1" applyAlignment="1">
      <alignment horizontal="left" indent="2"/>
    </xf>
    <xf numFmtId="0" fontId="0" fillId="0" borderId="0" xfId="0" applyFont="1" applyAlignment="1">
      <alignment vertical="center"/>
    </xf>
    <xf numFmtId="0" fontId="0" fillId="0" borderId="0" xfId="0" applyAlignment="1"/>
    <xf numFmtId="0" fontId="0" fillId="0" borderId="0" xfId="54" applyFont="1" applyAlignment="1">
      <alignment horizontal="left"/>
    </xf>
    <xf numFmtId="170" fontId="32" fillId="0" borderId="0" xfId="389" applyNumberFormat="1" applyFont="1" applyFill="1" applyBorder="1" applyAlignment="1"/>
    <xf numFmtId="170" fontId="32" fillId="86" borderId="0" xfId="389" applyNumberFormat="1" applyFont="1" applyFill="1" applyBorder="1" applyAlignment="1"/>
    <xf numFmtId="170" fontId="32" fillId="0" borderId="0" xfId="389" applyNumberFormat="1" applyFont="1" applyFill="1" applyBorder="1" applyAlignment="1">
      <alignment horizontal="right" indent="1"/>
    </xf>
    <xf numFmtId="170" fontId="48" fillId="0" borderId="0" xfId="389" applyNumberFormat="1" applyFont="1" applyFill="1" applyBorder="1" applyAlignment="1"/>
    <xf numFmtId="170" fontId="48" fillId="86" borderId="0" xfId="389" applyNumberFormat="1" applyFont="1" applyFill="1" applyBorder="1" applyAlignment="1"/>
    <xf numFmtId="170" fontId="63" fillId="0" borderId="0" xfId="389" applyNumberFormat="1" applyFont="1" applyFill="1" applyBorder="1" applyAlignment="1"/>
    <xf numFmtId="170" fontId="63" fillId="86" borderId="0" xfId="389" applyNumberFormat="1" applyFont="1" applyFill="1" applyBorder="1" applyAlignment="1"/>
    <xf numFmtId="170" fontId="62" fillId="0" borderId="0" xfId="389" applyNumberFormat="1" applyFont="1" applyFill="1" applyBorder="1" applyAlignment="1"/>
    <xf numFmtId="170" fontId="62" fillId="86" borderId="0" xfId="389" applyNumberFormat="1" applyFont="1" applyFill="1" applyBorder="1" applyAlignment="1"/>
    <xf numFmtId="170" fontId="48" fillId="0" borderId="0" xfId="389" applyNumberFormat="1" applyFont="1" applyFill="1" applyBorder="1" applyAlignment="1">
      <alignment horizontal="right"/>
    </xf>
    <xf numFmtId="0" fontId="31" fillId="0" borderId="0" xfId="0" applyFont="1" applyBorder="1" applyAlignment="1">
      <alignment horizontal="left" vertical="center" wrapText="1"/>
    </xf>
    <xf numFmtId="0" fontId="31" fillId="0" borderId="0" xfId="0" applyFont="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horizontal="left" vertical="center" wrapText="1"/>
    </xf>
    <xf numFmtId="0" fontId="45" fillId="0" borderId="0" xfId="0" applyFont="1" applyBorder="1" applyAlignment="1">
      <alignment horizontal="left" vertical="center" wrapText="1" indent="1"/>
    </xf>
    <xf numFmtId="0" fontId="34" fillId="0" borderId="0" xfId="0" applyFont="1" applyAlignment="1">
      <alignment wrapText="1"/>
    </xf>
    <xf numFmtId="0" fontId="38" fillId="0" borderId="10" xfId="0" applyFont="1" applyBorder="1"/>
    <xf numFmtId="0" fontId="38" fillId="0" borderId="10" xfId="0" applyFont="1" applyBorder="1" applyAlignment="1">
      <alignment horizontal="right" indent="1"/>
    </xf>
    <xf numFmtId="0" fontId="0" fillId="0" borderId="10" xfId="0" applyFont="1" applyBorder="1"/>
    <xf numFmtId="0" fontId="42" fillId="0" borderId="0" xfId="0" applyFont="1" applyBorder="1" applyAlignment="1">
      <alignment horizontal="center" wrapText="1"/>
    </xf>
    <xf numFmtId="0" fontId="42" fillId="0" borderId="0" xfId="0" applyFont="1" applyAlignment="1">
      <alignment horizontal="center" wrapText="1"/>
    </xf>
    <xf numFmtId="0" fontId="38" fillId="0" borderId="0" xfId="0" applyFont="1" applyAlignment="1">
      <alignment horizontal="justify" vertical="center" wrapText="1"/>
    </xf>
    <xf numFmtId="0" fontId="33" fillId="0" borderId="0" xfId="0" applyFont="1" applyBorder="1" applyAlignment="1">
      <alignment horizontal="center" vertical="center"/>
    </xf>
    <xf numFmtId="0" fontId="0" fillId="0" borderId="0" xfId="0" applyFont="1" applyBorder="1" applyAlignment="1">
      <alignment horizontal="left" vertical="center" wrapText="1"/>
    </xf>
    <xf numFmtId="0" fontId="0" fillId="0" borderId="0" xfId="0" applyFont="1" applyAlignment="1">
      <alignment horizontal="left" vertical="center"/>
    </xf>
    <xf numFmtId="0" fontId="0" fillId="0" borderId="0" xfId="51" applyFont="1" applyFill="1"/>
    <xf numFmtId="0" fontId="38" fillId="0" borderId="10" xfId="0" applyFont="1" applyBorder="1" applyAlignment="1">
      <alignment horizontal="right"/>
    </xf>
    <xf numFmtId="0" fontId="38" fillId="0" borderId="0" xfId="0" applyFont="1" applyAlignment="1">
      <alignment horizontal="right"/>
    </xf>
    <xf numFmtId="239" fontId="38" fillId="0" borderId="0" xfId="0" applyNumberFormat="1" applyFont="1"/>
    <xf numFmtId="239" fontId="41" fillId="0" borderId="0" xfId="0" applyNumberFormat="1" applyFont="1"/>
    <xf numFmtId="239" fontId="42" fillId="0" borderId="0" xfId="0" applyNumberFormat="1" applyFont="1"/>
    <xf numFmtId="0" fontId="42" fillId="0" borderId="10" xfId="0" applyFont="1" applyFill="1" applyBorder="1" applyAlignment="1">
      <alignment horizontal="right"/>
    </xf>
    <xf numFmtId="0" fontId="42" fillId="0" borderId="0" xfId="0" applyFont="1" applyAlignment="1">
      <alignment horizontal="right"/>
    </xf>
    <xf numFmtId="0" fontId="38" fillId="0" borderId="0" xfId="0" applyFont="1" applyAlignment="1">
      <alignment horizontal="left" indent="1"/>
    </xf>
    <xf numFmtId="0" fontId="38" fillId="0" borderId="0" xfId="0" applyFont="1" applyAlignment="1">
      <alignment horizontal="left" indent="2"/>
    </xf>
    <xf numFmtId="0" fontId="38" fillId="0" borderId="0" xfId="0" applyFont="1" applyAlignment="1">
      <alignment horizontal="left"/>
    </xf>
    <xf numFmtId="0" fontId="32" fillId="0" borderId="0" xfId="0" quotePrefix="1" applyFont="1"/>
    <xf numFmtId="0" fontId="206" fillId="0" borderId="0" xfId="0" applyFont="1"/>
    <xf numFmtId="0" fontId="31" fillId="0" borderId="0" xfId="0" applyFont="1" applyFill="1" applyAlignment="1">
      <alignment horizontal="left"/>
    </xf>
    <xf numFmtId="241" fontId="38" fillId="0" borderId="0" xfId="0" applyNumberFormat="1" applyFont="1" applyFill="1"/>
    <xf numFmtId="170" fontId="42" fillId="0" borderId="0" xfId="0" applyNumberFormat="1" applyFont="1" applyFill="1"/>
    <xf numFmtId="170" fontId="42" fillId="85" borderId="0" xfId="0" applyNumberFormat="1" applyFont="1" applyFill="1"/>
    <xf numFmtId="164" fontId="32" fillId="0" borderId="0" xfId="0" applyNumberFormat="1" applyFont="1" applyFill="1"/>
    <xf numFmtId="164" fontId="32" fillId="25" borderId="0" xfId="0" applyNumberFormat="1" applyFont="1" applyFill="1"/>
    <xf numFmtId="0" fontId="28" fillId="28" borderId="10" xfId="0" applyFont="1" applyFill="1" applyBorder="1"/>
    <xf numFmtId="0" fontId="0" fillId="0" borderId="0" xfId="0" applyFill="1" applyBorder="1" applyAlignment="1">
      <alignment horizontal="right" indent="1"/>
    </xf>
    <xf numFmtId="0" fontId="0" fillId="85" borderId="0" xfId="0" applyFill="1" applyBorder="1" applyAlignment="1">
      <alignment horizontal="right" indent="1"/>
    </xf>
    <xf numFmtId="0" fontId="0" fillId="0" borderId="0" xfId="0" applyFill="1" applyAlignment="1">
      <alignment horizontal="right" indent="1"/>
    </xf>
    <xf numFmtId="0" fontId="0" fillId="85" borderId="0" xfId="0" applyFill="1" applyAlignment="1">
      <alignment horizontal="right" indent="1"/>
    </xf>
    <xf numFmtId="0" fontId="0" fillId="0" borderId="0" xfId="0" applyFill="1" applyAlignment="1">
      <alignment horizontal="left" indent="1"/>
    </xf>
    <xf numFmtId="0" fontId="0" fillId="0" borderId="0" xfId="0" quotePrefix="1" applyFont="1" applyAlignment="1">
      <alignment horizontal="left"/>
    </xf>
    <xf numFmtId="0" fontId="0" fillId="0" borderId="0" xfId="0" applyFont="1" applyAlignment="1">
      <alignment horizontal="left"/>
    </xf>
    <xf numFmtId="3" fontId="29" fillId="85" borderId="0" xfId="0" applyNumberFormat="1" applyFont="1" applyFill="1"/>
    <xf numFmtId="3" fontId="207" fillId="0" borderId="0" xfId="0" applyNumberFormat="1" applyFont="1" applyFill="1"/>
    <xf numFmtId="242" fontId="31" fillId="0" borderId="0" xfId="0" applyNumberFormat="1" applyFont="1" applyFill="1"/>
    <xf numFmtId="242" fontId="31" fillId="85" borderId="0" xfId="0" applyNumberFormat="1" applyFont="1" applyFill="1"/>
    <xf numFmtId="242" fontId="32" fillId="0" borderId="0" xfId="0" applyNumberFormat="1" applyFont="1" applyFill="1"/>
    <xf numFmtId="167" fontId="32" fillId="85" borderId="0" xfId="0" applyNumberFormat="1" applyFont="1" applyFill="1"/>
    <xf numFmtId="167" fontId="31" fillId="85" borderId="0" xfId="0" applyNumberFormat="1" applyFont="1" applyFill="1" applyAlignment="1">
      <alignment horizontal="right"/>
    </xf>
    <xf numFmtId="167" fontId="32" fillId="85" borderId="0" xfId="0" applyNumberFormat="1" applyFont="1" applyFill="1" applyAlignment="1">
      <alignment horizontal="right"/>
    </xf>
    <xf numFmtId="167" fontId="0" fillId="85" borderId="0" xfId="0" applyNumberFormat="1" applyFill="1"/>
    <xf numFmtId="167" fontId="194" fillId="0" borderId="0" xfId="0" applyNumberFormat="1" applyFont="1" applyFill="1"/>
    <xf numFmtId="237" fontId="32" fillId="85" borderId="0" xfId="0" applyNumberFormat="1" applyFont="1" applyFill="1" applyAlignment="1">
      <alignment horizontal="right"/>
    </xf>
    <xf numFmtId="0" fontId="194" fillId="0" borderId="0" xfId="0" applyFont="1" applyFill="1"/>
    <xf numFmtId="0" fontId="31" fillId="0" borderId="0" xfId="0" applyFont="1" applyFill="1" applyAlignment="1">
      <alignment horizontal="left" indent="1"/>
    </xf>
    <xf numFmtId="167" fontId="31" fillId="85" borderId="0" xfId="0" applyNumberFormat="1" applyFont="1" applyFill="1"/>
    <xf numFmtId="3" fontId="0" fillId="85" borderId="0" xfId="0" applyNumberFormat="1" applyFill="1"/>
    <xf numFmtId="3" fontId="194" fillId="0" borderId="0" xfId="0" applyNumberFormat="1" applyFont="1" applyFill="1"/>
    <xf numFmtId="0" fontId="0" fillId="0" borderId="0" xfId="0" applyFont="1" applyFill="1" applyAlignment="1">
      <alignment horizontal="left" indent="1"/>
    </xf>
    <xf numFmtId="0" fontId="31" fillId="85" borderId="10" xfId="0" applyFont="1" applyFill="1" applyBorder="1" applyAlignment="1">
      <alignment horizontal="right"/>
    </xf>
    <xf numFmtId="0" fontId="31" fillId="85" borderId="0" xfId="0" applyFont="1" applyFill="1" applyAlignment="1">
      <alignment horizontal="right"/>
    </xf>
    <xf numFmtId="0" fontId="31" fillId="0" borderId="0" xfId="160" applyFont="1" applyBorder="1"/>
    <xf numFmtId="0" fontId="1" fillId="28" borderId="0" xfId="160" applyFill="1" applyBorder="1" applyAlignment="1">
      <alignment horizontal="center"/>
    </xf>
    <xf numFmtId="0" fontId="1" fillId="85" borderId="0" xfId="160" applyFill="1" applyBorder="1" applyAlignment="1">
      <alignment horizontal="center"/>
    </xf>
    <xf numFmtId="0" fontId="1" fillId="0" borderId="0" xfId="160" applyFill="1" applyBorder="1" applyAlignment="1">
      <alignment horizontal="center"/>
    </xf>
    <xf numFmtId="167" fontId="31" fillId="85" borderId="10" xfId="160" applyNumberFormat="1" applyFont="1" applyFill="1" applyBorder="1" applyAlignment="1">
      <alignment horizontal="right" indent="1"/>
    </xf>
    <xf numFmtId="167" fontId="31" fillId="85" borderId="0" xfId="160" applyNumberFormat="1" applyFont="1" applyFill="1" applyBorder="1" applyAlignment="1">
      <alignment horizontal="right" indent="1"/>
    </xf>
    <xf numFmtId="0" fontId="31" fillId="0" borderId="0" xfId="160" applyFont="1"/>
    <xf numFmtId="167" fontId="31" fillId="85" borderId="0" xfId="160" applyNumberFormat="1" applyFont="1" applyFill="1" applyAlignment="1">
      <alignment horizontal="right" indent="1"/>
    </xf>
    <xf numFmtId="0" fontId="28" fillId="0" borderId="0" xfId="160" quotePrefix="1" applyFont="1" applyFill="1" applyAlignment="1">
      <alignment horizontal="right"/>
    </xf>
    <xf numFmtId="0" fontId="28" fillId="85" borderId="0" xfId="160" quotePrefix="1" applyFont="1" applyFill="1" applyAlignment="1">
      <alignment horizontal="right"/>
    </xf>
    <xf numFmtId="0" fontId="1" fillId="85" borderId="0" xfId="160" applyFill="1"/>
    <xf numFmtId="0" fontId="31" fillId="85" borderId="0" xfId="160" applyFont="1" applyFill="1"/>
    <xf numFmtId="41" fontId="31" fillId="0" borderId="0" xfId="160" applyNumberFormat="1" applyFont="1" applyFill="1" applyAlignment="1">
      <alignment horizontal="right" indent="1"/>
    </xf>
    <xf numFmtId="0" fontId="38" fillId="28" borderId="0" xfId="160" applyFont="1" applyFill="1" applyBorder="1" applyAlignment="1">
      <alignment horizontal="center"/>
    </xf>
    <xf numFmtId="0" fontId="38" fillId="85" borderId="0" xfId="160" applyFont="1" applyFill="1" applyBorder="1" applyAlignment="1">
      <alignment horizontal="center"/>
    </xf>
    <xf numFmtId="0" fontId="38" fillId="0" borderId="0" xfId="160" applyFont="1" applyFill="1" applyBorder="1" applyAlignment="1">
      <alignment horizontal="center"/>
    </xf>
    <xf numFmtId="0" fontId="38" fillId="0" borderId="0" xfId="160" applyFont="1" applyFill="1" applyAlignment="1">
      <alignment horizontal="center"/>
    </xf>
    <xf numFmtId="0" fontId="38" fillId="85" borderId="0" xfId="160" applyFont="1" applyFill="1" applyAlignment="1">
      <alignment horizontal="center"/>
    </xf>
    <xf numFmtId="0" fontId="38" fillId="27" borderId="0" xfId="0" applyFont="1" applyFill="1" applyAlignment="1">
      <alignment horizontal="center"/>
    </xf>
    <xf numFmtId="0" fontId="38" fillId="0" borderId="0" xfId="0" applyFont="1" applyFill="1" applyAlignment="1">
      <alignment horizontal="right" indent="1"/>
    </xf>
    <xf numFmtId="0" fontId="38" fillId="27" borderId="0" xfId="0" applyFont="1" applyFill="1" applyAlignment="1">
      <alignment horizontal="right" indent="1"/>
    </xf>
    <xf numFmtId="0" fontId="38" fillId="0" borderId="0" xfId="0" applyFont="1" applyAlignment="1">
      <alignment horizontal="right" indent="1"/>
    </xf>
    <xf numFmtId="0" fontId="38" fillId="27" borderId="0" xfId="0" applyFont="1" applyFill="1"/>
    <xf numFmtId="49" fontId="38" fillId="0" borderId="0" xfId="0" applyNumberFormat="1" applyFont="1" applyAlignment="1">
      <alignment horizontal="left" indent="1"/>
    </xf>
    <xf numFmtId="3" fontId="0" fillId="0" borderId="0" xfId="38" applyNumberFormat="1" applyFont="1" applyFill="1" applyAlignment="1">
      <alignment horizontal="right" indent="1"/>
    </xf>
    <xf numFmtId="3" fontId="0" fillId="27" borderId="0" xfId="38" applyNumberFormat="1" applyFont="1" applyFill="1" applyAlignment="1">
      <alignment horizontal="right" indent="1"/>
    </xf>
    <xf numFmtId="49" fontId="42" fillId="0" borderId="0" xfId="0" applyNumberFormat="1" applyFont="1" applyAlignment="1">
      <alignment horizontal="left" indent="2"/>
    </xf>
    <xf numFmtId="166" fontId="0" fillId="0" borderId="0" xfId="38" applyNumberFormat="1" applyFont="1" applyFill="1" applyAlignment="1">
      <alignment horizontal="right" indent="1"/>
    </xf>
    <xf numFmtId="166" fontId="0" fillId="27" borderId="0" xfId="38" applyNumberFormat="1" applyFont="1" applyFill="1" applyAlignment="1">
      <alignment horizontal="right" indent="1"/>
    </xf>
    <xf numFmtId="0" fontId="0" fillId="27" borderId="0" xfId="0" applyFont="1" applyFill="1"/>
    <xf numFmtId="0" fontId="38" fillId="0" borderId="0" xfId="0" quotePrefix="1" applyFont="1" applyAlignment="1">
      <alignment horizontal="left" indent="1"/>
    </xf>
    <xf numFmtId="0" fontId="38" fillId="0" borderId="0" xfId="0" applyFont="1" applyFill="1" applyAlignment="1">
      <alignment horizontal="right"/>
    </xf>
    <xf numFmtId="0" fontId="38" fillId="27" borderId="0" xfId="0" applyFont="1" applyFill="1" applyAlignment="1">
      <alignment horizontal="right"/>
    </xf>
    <xf numFmtId="0" fontId="32" fillId="0" borderId="0" xfId="389" applyFont="1" applyFill="1" applyBorder="1"/>
    <xf numFmtId="0" fontId="48" fillId="0" borderId="0" xfId="389" quotePrefix="1" applyFont="1" applyFill="1" applyBorder="1" applyAlignment="1">
      <alignment horizontal="left" indent="1"/>
    </xf>
    <xf numFmtId="0" fontId="48" fillId="0" borderId="0" xfId="389" applyFont="1" applyFill="1" applyBorder="1"/>
    <xf numFmtId="0" fontId="29" fillId="0" borderId="0" xfId="389" applyFont="1" applyFill="1" applyBorder="1" applyAlignment="1">
      <alignment wrapText="1"/>
    </xf>
    <xf numFmtId="1" fontId="0" fillId="0" borderId="0" xfId="0" applyNumberFormat="1" applyFill="1"/>
    <xf numFmtId="0" fontId="210" fillId="0" borderId="0" xfId="0" applyFont="1" applyBorder="1" applyAlignment="1">
      <alignment wrapText="1"/>
    </xf>
    <xf numFmtId="0" fontId="209" fillId="0" borderId="0" xfId="0" applyFont="1" applyBorder="1" applyAlignment="1">
      <alignment horizontal="right" wrapText="1" indent="1"/>
    </xf>
    <xf numFmtId="0" fontId="209" fillId="0" borderId="0" xfId="0" applyFont="1" applyFill="1" applyBorder="1" applyAlignment="1">
      <alignment horizontal="right" wrapText="1" indent="1"/>
    </xf>
    <xf numFmtId="0" fontId="209" fillId="0" borderId="0" xfId="0" applyFont="1" applyFill="1" applyBorder="1" applyAlignment="1">
      <alignment horizontal="right" wrapText="1"/>
    </xf>
    <xf numFmtId="0" fontId="210" fillId="0" borderId="0" xfId="0" applyFont="1" applyBorder="1" applyAlignment="1">
      <alignment vertical="center" wrapText="1"/>
    </xf>
    <xf numFmtId="0" fontId="209" fillId="0" borderId="0" xfId="0" applyFont="1" applyBorder="1" applyAlignment="1">
      <alignment horizontal="right" vertical="center" wrapText="1" indent="1"/>
    </xf>
    <xf numFmtId="0" fontId="209" fillId="0" borderId="0" xfId="0" applyFont="1" applyFill="1" applyBorder="1" applyAlignment="1">
      <alignment horizontal="right" vertical="center" wrapText="1" indent="1"/>
    </xf>
    <xf numFmtId="0" fontId="209" fillId="0" borderId="0" xfId="0" applyFont="1" applyFill="1" applyBorder="1" applyAlignment="1">
      <alignment horizontal="right" vertical="center" wrapText="1"/>
    </xf>
    <xf numFmtId="0" fontId="211" fillId="0" borderId="0" xfId="0" applyFont="1" applyBorder="1" applyAlignment="1">
      <alignment vertical="center" wrapText="1"/>
    </xf>
    <xf numFmtId="0" fontId="50" fillId="0" borderId="0" xfId="0" applyFont="1" applyBorder="1" applyAlignment="1">
      <alignment horizontal="left" vertical="center" wrapText="1"/>
    </xf>
    <xf numFmtId="3" fontId="50" fillId="0" borderId="0" xfId="0" applyNumberFormat="1" applyFont="1" applyBorder="1" applyAlignment="1">
      <alignment horizontal="right" vertical="center" indent="1"/>
    </xf>
    <xf numFmtId="240" fontId="50" fillId="0" borderId="0" xfId="0" applyNumberFormat="1" applyFont="1" applyBorder="1" applyAlignment="1">
      <alignment horizontal="right" vertical="center" indent="1"/>
    </xf>
    <xf numFmtId="0" fontId="50" fillId="0" borderId="0" xfId="0" applyFont="1" applyFill="1" applyBorder="1" applyAlignment="1">
      <alignment horizontal="right" vertical="center" wrapText="1"/>
    </xf>
    <xf numFmtId="0" fontId="50" fillId="0" borderId="0" xfId="0" applyFont="1" applyBorder="1" applyAlignment="1">
      <alignment horizontal="right" vertical="center" wrapText="1"/>
    </xf>
    <xf numFmtId="0" fontId="50" fillId="0" borderId="0" xfId="0" applyFont="1" applyFill="1" applyBorder="1" applyAlignment="1">
      <alignment horizontal="left" vertical="center" wrapText="1"/>
    </xf>
    <xf numFmtId="3" fontId="50" fillId="0" borderId="0" xfId="0" applyNumberFormat="1" applyFont="1" applyFill="1" applyBorder="1" applyAlignment="1">
      <alignment horizontal="right" vertical="center" indent="1"/>
    </xf>
    <xf numFmtId="0" fontId="208" fillId="0" borderId="0" xfId="0" applyFont="1" applyFill="1" applyBorder="1" applyAlignment="1">
      <alignment horizontal="left" vertical="center" wrapText="1"/>
    </xf>
    <xf numFmtId="3" fontId="208" fillId="0" borderId="0" xfId="0" applyNumberFormat="1" applyFont="1" applyFill="1" applyBorder="1" applyAlignment="1">
      <alignment horizontal="right" vertical="center" indent="1"/>
    </xf>
    <xf numFmtId="240" fontId="208" fillId="0" borderId="0" xfId="0" applyNumberFormat="1" applyFont="1" applyBorder="1" applyAlignment="1">
      <alignment horizontal="right" vertical="center" indent="1"/>
    </xf>
    <xf numFmtId="0" fontId="208" fillId="0" borderId="0" xfId="0" applyFont="1" applyFill="1" applyBorder="1" applyAlignment="1">
      <alignment horizontal="right" vertical="center" wrapText="1"/>
    </xf>
    <xf numFmtId="0" fontId="199" fillId="0" borderId="0" xfId="0" applyFont="1" applyFill="1" applyBorder="1" applyAlignment="1">
      <alignment horizontal="left" vertical="center" wrapText="1"/>
    </xf>
    <xf numFmtId="240" fontId="199" fillId="0" borderId="0" xfId="0" applyNumberFormat="1" applyFont="1" applyBorder="1" applyAlignment="1">
      <alignment horizontal="right" vertical="center" indent="1"/>
    </xf>
    <xf numFmtId="0" fontId="199" fillId="0" borderId="0" xfId="0" applyFont="1" applyFill="1" applyBorder="1" applyAlignment="1">
      <alignment horizontal="right" vertical="center" wrapText="1"/>
    </xf>
    <xf numFmtId="0" fontId="213" fillId="0" borderId="0" xfId="0" applyFont="1" applyFill="1" applyBorder="1" applyAlignment="1">
      <alignment horizontal="left" vertical="center" wrapText="1"/>
    </xf>
    <xf numFmtId="0" fontId="42" fillId="0" borderId="0" xfId="0" applyFont="1" applyFill="1" applyBorder="1" applyAlignment="1">
      <alignment horizontal="center" wrapText="1"/>
    </xf>
    <xf numFmtId="239" fontId="38" fillId="0" borderId="0" xfId="0" applyNumberFormat="1" applyFont="1" applyAlignment="1">
      <alignment horizontal="right" vertical="center" wrapText="1" indent="3"/>
    </xf>
    <xf numFmtId="239" fontId="38" fillId="0" borderId="0" xfId="0" applyNumberFormat="1" applyFont="1" applyFill="1" applyAlignment="1">
      <alignment horizontal="right" vertical="center" wrapText="1" indent="3"/>
    </xf>
    <xf numFmtId="239" fontId="0" fillId="0" borderId="0" xfId="0" applyNumberFormat="1"/>
    <xf numFmtId="238" fontId="38" fillId="0" borderId="0" xfId="646" applyNumberFormat="1" applyFont="1" applyAlignment="1">
      <alignment horizontal="right" vertical="center" wrapText="1" indent="3"/>
    </xf>
    <xf numFmtId="0" fontId="33" fillId="0" borderId="10" xfId="0" applyFont="1" applyBorder="1" applyAlignment="1">
      <alignment horizontal="center" vertical="center"/>
    </xf>
    <xf numFmtId="0" fontId="0" fillId="0" borderId="10" xfId="0" applyBorder="1"/>
    <xf numFmtId="166" fontId="0" fillId="0" borderId="0" xfId="48" applyNumberFormat="1" applyFont="1" applyFill="1" applyAlignment="1">
      <alignment horizontal="right"/>
    </xf>
    <xf numFmtId="239" fontId="38" fillId="0" borderId="0" xfId="0" quotePrefix="1" applyNumberFormat="1" applyFont="1" applyAlignment="1">
      <alignment horizontal="right" vertical="center" wrapText="1" indent="3"/>
    </xf>
    <xf numFmtId="0" fontId="0" fillId="0" borderId="0" xfId="0" applyFont="1" applyBorder="1" applyAlignment="1">
      <alignment horizontal="center" vertical="center" wrapText="1"/>
    </xf>
    <xf numFmtId="0" fontId="5" fillId="28" borderId="0" xfId="0" applyFont="1" applyFill="1"/>
    <xf numFmtId="0" fontId="0" fillId="28" borderId="0" xfId="0" applyFill="1"/>
    <xf numFmtId="0" fontId="0" fillId="28" borderId="11" xfId="0" applyFill="1" applyBorder="1"/>
    <xf numFmtId="0" fontId="0" fillId="28" borderId="11" xfId="0" applyFont="1" applyFill="1" applyBorder="1"/>
    <xf numFmtId="0" fontId="31" fillId="28" borderId="0" xfId="160" applyFont="1" applyFill="1" applyBorder="1"/>
    <xf numFmtId="0" fontId="31" fillId="28" borderId="0" xfId="160" applyFont="1" applyFill="1"/>
    <xf numFmtId="0" fontId="38" fillId="28" borderId="0" xfId="160" applyFont="1" applyFill="1" applyAlignment="1">
      <alignment horizontal="center"/>
    </xf>
    <xf numFmtId="0" fontId="28" fillId="28" borderId="0" xfId="160" quotePrefix="1" applyFont="1" applyFill="1" applyAlignment="1">
      <alignment horizontal="right"/>
    </xf>
    <xf numFmtId="0" fontId="48" fillId="28" borderId="0" xfId="389" quotePrefix="1" applyFont="1" applyFill="1" applyBorder="1" applyAlignment="1">
      <alignment horizontal="left" indent="1"/>
    </xf>
    <xf numFmtId="170" fontId="48" fillId="28" borderId="0" xfId="389" applyNumberFormat="1" applyFont="1" applyFill="1" applyBorder="1" applyAlignment="1"/>
    <xf numFmtId="41" fontId="31" fillId="28" borderId="0" xfId="160" applyNumberFormat="1" applyFont="1" applyFill="1" applyAlignment="1">
      <alignment horizontal="right" indent="1"/>
    </xf>
    <xf numFmtId="0" fontId="0" fillId="28" borderId="0" xfId="0" applyFont="1" applyFill="1" applyAlignment="1">
      <alignment vertical="center"/>
    </xf>
    <xf numFmtId="0" fontId="38" fillId="28" borderId="0" xfId="0" applyFont="1" applyFill="1" applyBorder="1"/>
    <xf numFmtId="167" fontId="0" fillId="85" borderId="0" xfId="160" applyNumberFormat="1" applyFont="1" applyFill="1" applyBorder="1" applyAlignment="1">
      <alignment horizontal="right" indent="1"/>
    </xf>
    <xf numFmtId="3" fontId="38" fillId="28" borderId="0" xfId="260" applyNumberFormat="1" applyFont="1" applyFill="1" applyBorder="1" applyAlignment="1">
      <alignment horizontal="center"/>
    </xf>
    <xf numFmtId="3" fontId="42" fillId="85" borderId="0" xfId="260" applyNumberFormat="1" applyFont="1" applyFill="1" applyBorder="1" applyAlignment="1">
      <alignment horizontal="center"/>
    </xf>
    <xf numFmtId="0" fontId="41" fillId="28" borderId="0" xfId="0" applyFont="1" applyFill="1" applyBorder="1"/>
    <xf numFmtId="0" fontId="48" fillId="28" borderId="0" xfId="389" quotePrefix="1" applyFont="1" applyFill="1" applyBorder="1" applyAlignment="1">
      <alignment horizontal="left"/>
    </xf>
    <xf numFmtId="0" fontId="29" fillId="28" borderId="0" xfId="0" applyFont="1" applyFill="1" applyAlignment="1">
      <alignment vertical="center"/>
    </xf>
    <xf numFmtId="0" fontId="32" fillId="28" borderId="0" xfId="0" applyFont="1" applyFill="1"/>
    <xf numFmtId="0" fontId="29" fillId="28" borderId="0" xfId="0" applyFont="1" applyFill="1"/>
    <xf numFmtId="1" fontId="0" fillId="85" borderId="0" xfId="0" applyNumberFormat="1" applyFill="1"/>
    <xf numFmtId="1" fontId="0" fillId="28" borderId="0" xfId="0" applyNumberFormat="1" applyFill="1"/>
    <xf numFmtId="3" fontId="38" fillId="85" borderId="0" xfId="260" applyNumberFormat="1" applyFont="1" applyFill="1" applyBorder="1" applyAlignment="1">
      <alignment horizontal="right"/>
    </xf>
    <xf numFmtId="3" fontId="38" fillId="28" borderId="0" xfId="260" applyNumberFormat="1" applyFont="1" applyFill="1" applyBorder="1" applyAlignment="1">
      <alignment horizontal="right"/>
    </xf>
    <xf numFmtId="3" fontId="42" fillId="85" borderId="0" xfId="260" applyNumberFormat="1" applyFont="1" applyFill="1" applyBorder="1" applyAlignment="1">
      <alignment horizontal="right"/>
    </xf>
    <xf numFmtId="3" fontId="42" fillId="28" borderId="0" xfId="260" applyNumberFormat="1" applyFont="1" applyFill="1" applyBorder="1" applyAlignment="1">
      <alignment horizontal="right"/>
    </xf>
    <xf numFmtId="0" fontId="38" fillId="85" borderId="0" xfId="160" applyFont="1" applyFill="1" applyAlignment="1">
      <alignment horizontal="right"/>
    </xf>
    <xf numFmtId="0" fontId="38" fillId="28" borderId="0" xfId="160" applyFont="1" applyFill="1" applyAlignment="1">
      <alignment horizontal="right"/>
    </xf>
    <xf numFmtId="0" fontId="38" fillId="85" borderId="0" xfId="160" applyFont="1" applyFill="1" applyBorder="1" applyAlignment="1">
      <alignment horizontal="right"/>
    </xf>
    <xf numFmtId="0" fontId="38" fillId="28" borderId="0" xfId="160" applyFont="1" applyFill="1" applyBorder="1" applyAlignment="1">
      <alignment horizontal="right"/>
    </xf>
    <xf numFmtId="0" fontId="33" fillId="0" borderId="0" xfId="51" applyFont="1" applyAlignment="1">
      <alignment horizontal="center"/>
    </xf>
    <xf numFmtId="0" fontId="34" fillId="0" borderId="0" xfId="51" applyFont="1" applyAlignment="1">
      <alignment horizontal="center"/>
    </xf>
    <xf numFmtId="0" fontId="0" fillId="0" borderId="0" xfId="0" applyFont="1" applyAlignment="1">
      <alignment horizontal="left" vertical="center" wrapText="1"/>
    </xf>
    <xf numFmtId="0" fontId="33" fillId="0" borderId="0" xfId="0" applyFont="1" applyAlignment="1">
      <alignment horizontal="center" wrapText="1"/>
    </xf>
    <xf numFmtId="0" fontId="34" fillId="0" borderId="0" xfId="0" applyFont="1" applyAlignment="1">
      <alignment horizontal="center" wrapText="1"/>
    </xf>
    <xf numFmtId="0" fontId="33" fillId="0" borderId="0" xfId="0" applyFont="1" applyAlignment="1">
      <alignment horizontal="center"/>
    </xf>
    <xf numFmtId="0" fontId="34" fillId="0" borderId="0" xfId="0" applyFont="1" applyAlignment="1">
      <alignment horizontal="center"/>
    </xf>
    <xf numFmtId="0" fontId="0" fillId="0" borderId="0" xfId="0" applyFont="1" applyAlignment="1">
      <alignment horizontal="left" vertical="top" wrapText="1"/>
    </xf>
    <xf numFmtId="0" fontId="33" fillId="0" borderId="0" xfId="0" applyFont="1" applyFill="1" applyAlignment="1">
      <alignment horizontal="center"/>
    </xf>
    <xf numFmtId="0" fontId="33" fillId="0" borderId="0" xfId="0" applyFont="1" applyAlignment="1">
      <alignment horizontal="center" vertical="center"/>
    </xf>
    <xf numFmtId="0" fontId="34" fillId="0" borderId="0" xfId="0" applyFont="1" applyAlignment="1">
      <alignment horizontal="center" vertical="center"/>
    </xf>
    <xf numFmtId="0" fontId="201" fillId="0" borderId="0" xfId="53" applyFont="1" applyAlignment="1">
      <alignment horizontal="center"/>
    </xf>
    <xf numFmtId="0" fontId="38" fillId="0" borderId="0" xfId="53" applyFont="1" applyAlignment="1">
      <alignment horizontal="left" wrapText="1"/>
    </xf>
    <xf numFmtId="0" fontId="33" fillId="0" borderId="0" xfId="0" applyFont="1" applyBorder="1" applyAlignment="1">
      <alignment horizontal="center" vertical="center"/>
    </xf>
    <xf numFmtId="0" fontId="42" fillId="0" borderId="0" xfId="0" applyFont="1" applyBorder="1" applyAlignment="1">
      <alignment horizontal="center" vertical="center" wrapText="1"/>
    </xf>
    <xf numFmtId="0" fontId="33" fillId="0" borderId="0" xfId="0" applyFont="1" applyBorder="1" applyAlignment="1">
      <alignment horizontal="center" vertical="center" wrapText="1"/>
    </xf>
    <xf numFmtId="0" fontId="0" fillId="0" borderId="0" xfId="0" applyBorder="1" applyAlignment="1">
      <alignment horizontal="left" wrapText="1"/>
    </xf>
    <xf numFmtId="0" fontId="33" fillId="28" borderId="0" xfId="0" applyFont="1" applyFill="1" applyAlignment="1">
      <alignment horizontal="center" vertical="center"/>
    </xf>
    <xf numFmtId="0" fontId="34" fillId="28" borderId="0" xfId="0" applyFont="1" applyFill="1" applyAlignment="1">
      <alignment horizontal="center" vertical="center"/>
    </xf>
  </cellXfs>
  <cellStyles count="806">
    <cellStyle name=" 1" xfId="112"/>
    <cellStyle name=" 2" xfId="111"/>
    <cellStyle name="$" xfId="119"/>
    <cellStyle name="$ k" xfId="118"/>
    <cellStyle name="$ M" xfId="107"/>
    <cellStyle name="%" xfId="194"/>
    <cellStyle name="%_from BT 1 Feb with Emmas comments" xfId="193"/>
    <cellStyle name="_2008020_CM_Model_Costsv1.3" xfId="115"/>
    <cellStyle name="_IMO Proforma Schedules" xfId="192"/>
    <cellStyle name="_Met One - CBD Metro - Model Input Sheets - Additional Inputs (27 November 2009)" xfId="195"/>
    <cellStyle name="_Model FCOv3 180408" xfId="106"/>
    <cellStyle name="_Platinum Tranche Analysis DF2" xfId="92"/>
    <cellStyle name="_Platinum Tranche Analysis DF2 FINAL" xfId="97"/>
    <cellStyle name="=C:\WINNT\SYSTEM32\COMMAND.COM" xfId="110"/>
    <cellStyle name="=C:\WINNT\SYSTEM32\COMMAND.COM 2" xfId="109"/>
    <cellStyle name="=C:\WINNT\SYSTEM32\COMMAND.COM_Templatev1 8 Bid Model Final - WFM10 (Payment Mechanism) v14" xfId="182"/>
    <cellStyle name="0%" xfId="183"/>
    <cellStyle name="0.0%" xfId="184"/>
    <cellStyle name="0.00%" xfId="108"/>
    <cellStyle name="20% - Accent1" xfId="1" builtinId="30" customBuiltin="1"/>
    <cellStyle name="20% - Accent1 2" xfId="95"/>
    <cellStyle name="20% - Accent1 2 2" xfId="185"/>
    <cellStyle name="20% - Accent2" xfId="2" builtinId="34" customBuiltin="1"/>
    <cellStyle name="20% - Accent2 2" xfId="58"/>
    <cellStyle name="20% - Accent2 2 2" xfId="186"/>
    <cellStyle name="20% - Accent3" xfId="3" builtinId="38" customBuiltin="1"/>
    <cellStyle name="20% - Accent3 2" xfId="59"/>
    <cellStyle name="20% - Accent3 2 2" xfId="196"/>
    <cellStyle name="20% - Accent4" xfId="4" builtinId="42" customBuiltin="1"/>
    <cellStyle name="20% - Accent4 2" xfId="60"/>
    <cellStyle name="20% - Accent4 2 2" xfId="187"/>
    <cellStyle name="20% - Accent5" xfId="5" builtinId="46" customBuiltin="1"/>
    <cellStyle name="20% - Accent5 2" xfId="61"/>
    <cellStyle name="20% - Accent5 2 2" xfId="197"/>
    <cellStyle name="20% - Accent6" xfId="6" builtinId="50" customBuiltin="1"/>
    <cellStyle name="20% - Accent6 2" xfId="62"/>
    <cellStyle name="20% - Accent6 2 2" xfId="188"/>
    <cellStyle name="40% - Accent1" xfId="7" builtinId="31" customBuiltin="1"/>
    <cellStyle name="40% - Accent1 2" xfId="63"/>
    <cellStyle name="40% - Accent1 2 2" xfId="198"/>
    <cellStyle name="40% - Accent2" xfId="8" builtinId="35" customBuiltin="1"/>
    <cellStyle name="40% - Accent2 2" xfId="64"/>
    <cellStyle name="40% - Accent2 2 2" xfId="189"/>
    <cellStyle name="40% - Accent3" xfId="9" builtinId="39" customBuiltin="1"/>
    <cellStyle name="40% - Accent3 2" xfId="65"/>
    <cellStyle name="40% - Accent3 2 2" xfId="199"/>
    <cellStyle name="40% - Accent4" xfId="10" builtinId="43" customBuiltin="1"/>
    <cellStyle name="40% - Accent4 2" xfId="66"/>
    <cellStyle name="40% - Accent4 2 2" xfId="113"/>
    <cellStyle name="40% - Accent5" xfId="11" builtinId="47" customBuiltin="1"/>
    <cellStyle name="40% - Accent5 2" xfId="67"/>
    <cellStyle name="40% - Accent5 2 2" xfId="114"/>
    <cellStyle name="40% - Accent6" xfId="12" builtinId="51" customBuiltin="1"/>
    <cellStyle name="40% - Accent6 2" xfId="68"/>
    <cellStyle name="40% - Accent6 2 2" xfId="190"/>
    <cellStyle name="60% - Accent1" xfId="13" builtinId="32" customBuiltin="1"/>
    <cellStyle name="60% - Accent1 2" xfId="69"/>
    <cellStyle name="60% - Accent1 2 2" xfId="191"/>
    <cellStyle name="60% - Accent2" xfId="14" builtinId="36" customBuiltin="1"/>
    <cellStyle name="60% - Accent2 2" xfId="70"/>
    <cellStyle name="60% - Accent2 2 2" xfId="200"/>
    <cellStyle name="60% - Accent3" xfId="15" builtinId="40" customBuiltin="1"/>
    <cellStyle name="60% - Accent3 2" xfId="71"/>
    <cellStyle name="60% - Accent3 2 2" xfId="201"/>
    <cellStyle name="60% - Accent4" xfId="16" builtinId="44" customBuiltin="1"/>
    <cellStyle name="60% - Accent4 2" xfId="72"/>
    <cellStyle name="60% - Accent4 2 2" xfId="202"/>
    <cellStyle name="60% - Accent5" xfId="17" builtinId="48" customBuiltin="1"/>
    <cellStyle name="60% - Accent5 2" xfId="73"/>
    <cellStyle name="60% - Accent5 2 2" xfId="203"/>
    <cellStyle name="60% - Accent6" xfId="18" builtinId="52" customBuiltin="1"/>
    <cellStyle name="60% - Accent6 2" xfId="74"/>
    <cellStyle name="60% - Accent6 2 2" xfId="204"/>
    <cellStyle name="AA Nombre" xfId="205"/>
    <cellStyle name="AA-Heading 3" xfId="206"/>
    <cellStyle name="Accent1" xfId="19" builtinId="29" customBuiltin="1"/>
    <cellStyle name="Accent1 2" xfId="75"/>
    <cellStyle name="Accent1 2 2" xfId="207"/>
    <cellStyle name="Accent2" xfId="20" builtinId="33" customBuiltin="1"/>
    <cellStyle name="Accent2 2" xfId="76"/>
    <cellStyle name="Accent2 2 2" xfId="208"/>
    <cellStyle name="Accent3" xfId="21" builtinId="37" customBuiltin="1"/>
    <cellStyle name="Accent3 2" xfId="77"/>
    <cellStyle name="Accent3 2 2" xfId="209"/>
    <cellStyle name="Accent4" xfId="22" builtinId="41" customBuiltin="1"/>
    <cellStyle name="Accent4 2" xfId="78"/>
    <cellStyle name="Accent4 2 2" xfId="210"/>
    <cellStyle name="Accent5" xfId="23" builtinId="45" customBuiltin="1"/>
    <cellStyle name="Accent5 2" xfId="79"/>
    <cellStyle name="Accent5 2 2" xfId="211"/>
    <cellStyle name="Accent6" xfId="24" builtinId="49" customBuiltin="1"/>
    <cellStyle name="Accent6 2" xfId="80"/>
    <cellStyle name="Accent6 2 2" xfId="212"/>
    <cellStyle name="Actuals" xfId="213"/>
    <cellStyle name="Argument" xfId="214"/>
    <cellStyle name="as" xfId="215"/>
    <cellStyle name="Assumption" xfId="123"/>
    <cellStyle name="assumption 1" xfId="217"/>
    <cellStyle name="assumption 2" xfId="218"/>
    <cellStyle name="Assumption 3" xfId="219"/>
    <cellStyle name="assumption 4" xfId="220"/>
    <cellStyle name="Assumption 5" xfId="216"/>
    <cellStyle name="Assumption 6" xfId="791"/>
    <cellStyle name="Assumption 7" xfId="799"/>
    <cellStyle name="Assumption 8" xfId="792"/>
    <cellStyle name="Assumption Date" xfId="221"/>
    <cellStyle name="Assumption_Fiona Stanley risk register 14 May RK" xfId="222"/>
    <cellStyle name="_x000f__x0006_B" xfId="223"/>
    <cellStyle name="Background" xfId="224"/>
    <cellStyle name="Bad" xfId="25" builtinId="27" customBuiltin="1"/>
    <cellStyle name="Bad 2" xfId="81"/>
    <cellStyle name="Bad 2 2" xfId="225"/>
    <cellStyle name="BB-Heading1" xfId="226"/>
    <cellStyle name="BB-Heading2" xfId="227"/>
    <cellStyle name="BB-Heading3" xfId="228"/>
    <cellStyle name="BB-Input" xfId="229"/>
    <cellStyle name="BB-InputSens" xfId="230"/>
    <cellStyle name="BB-InputSoft" xfId="231"/>
    <cellStyle name="BB-Output" xfId="232"/>
    <cellStyle name="Besuchtɥr Hyperlink" xfId="233"/>
    <cellStyle name="Blue" xfId="234"/>
    <cellStyle name="BMM_Data Input" xfId="235"/>
    <cellStyle name="bullet" xfId="236"/>
    <cellStyle name="Calc" xfId="237"/>
    <cellStyle name="Calc - Blue" xfId="238"/>
    <cellStyle name="Calc - Feed" xfId="239"/>
    <cellStyle name="Calc - Green" xfId="240"/>
    <cellStyle name="Calc - Grey" xfId="241"/>
    <cellStyle name="Calc - Light" xfId="242"/>
    <cellStyle name="Calc - Light White" xfId="243"/>
    <cellStyle name="Calc - White" xfId="244"/>
    <cellStyle name="Calc - White Light" xfId="245"/>
    <cellStyle name="Calc - White_BizMo" xfId="246"/>
    <cellStyle name="Calc - yellow" xfId="247"/>
    <cellStyle name="Calc[0]" xfId="248"/>
    <cellStyle name="Calc_BizMo" xfId="249"/>
    <cellStyle name="CalcedCell" xfId="250"/>
    <cellStyle name="CalcedCellHours" xfId="251"/>
    <cellStyle name="Calculated" xfId="252"/>
    <cellStyle name="Calculation" xfId="26" builtinId="22" customBuiltin="1"/>
    <cellStyle name="Calculation 2" xfId="82"/>
    <cellStyle name="Calculation 2 2" xfId="253"/>
    <cellStyle name="Calculation1" xfId="124"/>
    <cellStyle name="Calculation1 2" xfId="125"/>
    <cellStyle name="Calculation1 2 2" xfId="126"/>
    <cellStyle name="Calculation1 3" xfId="127"/>
    <cellStyle name="Cash" xfId="254"/>
    <cellStyle name="CashAM" xfId="255"/>
    <cellStyle name="CashCF" xfId="256"/>
    <cellStyle name="CashFCo" xfId="257"/>
    <cellStyle name="CashOC" xfId="258"/>
    <cellStyle name="Check Cell" xfId="27" builtinId="23" customBuiltin="1"/>
    <cellStyle name="Check Cell 2" xfId="83"/>
    <cellStyle name="Check Cell 2 2" xfId="259"/>
    <cellStyle name="Comma 10" xfId="260"/>
    <cellStyle name="Comma 11" xfId="261"/>
    <cellStyle name="Comma 2" xfId="128"/>
    <cellStyle name="Comma 2 2" xfId="129"/>
    <cellStyle name="Comma 2 2 2" xfId="173"/>
    <cellStyle name="Comma 2 2 3" xfId="263"/>
    <cellStyle name="Comma 2 3" xfId="172"/>
    <cellStyle name="Comma 2 3 2" xfId="265"/>
    <cellStyle name="Comma 2 3 3" xfId="264"/>
    <cellStyle name="Comma 2 4" xfId="262"/>
    <cellStyle name="Comma 3" xfId="130"/>
    <cellStyle name="Comma 3 2" xfId="267"/>
    <cellStyle name="Comma 3 3" xfId="266"/>
    <cellStyle name="Comma 4" xfId="131"/>
    <cellStyle name="Comma 4 2" xfId="174"/>
    <cellStyle name="Comma 4 2 2" xfId="269"/>
    <cellStyle name="Comma 4 3" xfId="268"/>
    <cellStyle name="Comma 5" xfId="270"/>
    <cellStyle name="Comma 5 2" xfId="271"/>
    <cellStyle name="Comma 5 2 2" xfId="272"/>
    <cellStyle name="Comma 6" xfId="273"/>
    <cellStyle name="Comma 7" xfId="274"/>
    <cellStyle name="Comma 8" xfId="275"/>
    <cellStyle name="Comma 9" xfId="276"/>
    <cellStyle name="COMMENTS" xfId="277"/>
    <cellStyle name="Control Check" xfId="278"/>
    <cellStyle name="control table footer 1" xfId="279"/>
    <cellStyle name="control table header 1" xfId="280"/>
    <cellStyle name="covenant" xfId="281"/>
    <cellStyle name="CURR" xfId="282"/>
    <cellStyle name="Currency [0] U" xfId="283"/>
    <cellStyle name="Currency [2]" xfId="284"/>
    <cellStyle name="Currency [2] U" xfId="285"/>
    <cellStyle name="Currency 10" xfId="286"/>
    <cellStyle name="Currency 2" xfId="117"/>
    <cellStyle name="Currency 2 2" xfId="287"/>
    <cellStyle name="Currency 2 3" xfId="288"/>
    <cellStyle name="Currency 2 4" xfId="289"/>
    <cellStyle name="Currency 2_110324 - Modelled Scenarios v1" xfId="290"/>
    <cellStyle name="Currency 3" xfId="291"/>
    <cellStyle name="Currency 3 2" xfId="292"/>
    <cellStyle name="Currency 3_Attachments 9 August1" xfId="293"/>
    <cellStyle name="Currency 4" xfId="294"/>
    <cellStyle name="Currency 4 2" xfId="295"/>
    <cellStyle name="Currency 5" xfId="296"/>
    <cellStyle name="Currency 6" xfId="297"/>
    <cellStyle name="Currency 7" xfId="298"/>
    <cellStyle name="Currency 8" xfId="299"/>
    <cellStyle name="Currency 9" xfId="300"/>
    <cellStyle name="Currency(000)" xfId="301"/>
    <cellStyle name="Data" xfId="302"/>
    <cellStyle name="Data Input" xfId="303"/>
    <cellStyle name="Date" xfId="304"/>
    <cellStyle name="Date 1" xfId="305"/>
    <cellStyle name="Date U" xfId="306"/>
    <cellStyle name="Date_110324 - Modelled Scenarios v1" xfId="307"/>
    <cellStyle name="DateLong" xfId="308"/>
    <cellStyle name="DateShort" xfId="309"/>
    <cellStyle name="dd-mmm-yy" xfId="310"/>
    <cellStyle name="Decimal [0]" xfId="311"/>
    <cellStyle name="Decimal [2]" xfId="312"/>
    <cellStyle name="Decimal [2] U" xfId="313"/>
    <cellStyle name="Decimal [4]" xfId="314"/>
    <cellStyle name="Decimal [4] U" xfId="315"/>
    <cellStyle name="Deviant" xfId="316"/>
    <cellStyle name="Dezimal [0]_BB Financial Summary Template" xfId="317"/>
    <cellStyle name="Dezimal_BB Financial Summary Template" xfId="318"/>
    <cellStyle name="diskette" xfId="319"/>
    <cellStyle name="Dollars" xfId="132"/>
    <cellStyle name="Dollars 2" xfId="133"/>
    <cellStyle name="Dollars 2 2" xfId="134"/>
    <cellStyle name="Dollars 3" xfId="135"/>
    <cellStyle name="emma" xfId="320"/>
    <cellStyle name="Euro" xfId="321"/>
    <cellStyle name="Exception" xfId="322"/>
    <cellStyle name="Exception - Light" xfId="323"/>
    <cellStyle name="Explanatory Text" xfId="28" builtinId="53" customBuiltin="1"/>
    <cellStyle name="Explanatory Text 2" xfId="84"/>
    <cellStyle name="Explanatory Text 2 2" xfId="324"/>
    <cellStyle name="External" xfId="325"/>
    <cellStyle name="External Links" xfId="326"/>
    <cellStyle name="External_110324 - Modelled Scenarios v1" xfId="327"/>
    <cellStyle name="Extra Large" xfId="328"/>
    <cellStyle name="EY House" xfId="329"/>
    <cellStyle name="EY0dp" xfId="330"/>
    <cellStyle name="EYBlocked" xfId="331"/>
    <cellStyle name="EYCallUp" xfId="332"/>
    <cellStyle name="EYCheck" xfId="333"/>
    <cellStyle name="EYDate" xfId="334"/>
    <cellStyle name="EYDeviant" xfId="335"/>
    <cellStyle name="EYFlag" xfId="336"/>
    <cellStyle name="EYHeader1" xfId="337"/>
    <cellStyle name="EYHeader2" xfId="338"/>
    <cellStyle name="EYHeader3" xfId="339"/>
    <cellStyle name="EYInputDate" xfId="340"/>
    <cellStyle name="EYInputPercent" xfId="341"/>
    <cellStyle name="EYInputValue" xfId="342"/>
    <cellStyle name="EYNormal" xfId="343"/>
    <cellStyle name="EYnumber" xfId="344"/>
    <cellStyle name="EYPercent" xfId="345"/>
    <cellStyle name="EYPercentCapped" xfId="346"/>
    <cellStyle name="EYSubTotal" xfId="347"/>
    <cellStyle name="EYtext" xfId="348"/>
    <cellStyle name="EYTotal" xfId="349"/>
    <cellStyle name="EYWIP" xfId="350"/>
    <cellStyle name="Factor" xfId="351"/>
    <cellStyle name="Feeder Field" xfId="352"/>
    <cellStyle name="Feeder Field - Light" xfId="353"/>
    <cellStyle name="Feeder Field Light" xfId="354"/>
    <cellStyle name="Fine" xfId="355"/>
    <cellStyle name="Fleet" xfId="356"/>
    <cellStyle name="Flex" xfId="357"/>
    <cellStyle name="From" xfId="358"/>
    <cellStyle name="FS_reporting" xfId="359"/>
    <cellStyle name="General" xfId="360"/>
    <cellStyle name="General No - Black" xfId="361"/>
    <cellStyle name="General No (Black)" xfId="362"/>
    <cellStyle name="General No (Red)" xfId="363"/>
    <cellStyle name="globaldir" xfId="364"/>
    <cellStyle name="Good" xfId="29" builtinId="26" customBuiltin="1"/>
    <cellStyle name="Good 2" xfId="85"/>
    <cellStyle name="Good 2 2" xfId="365"/>
    <cellStyle name="Grand Total" xfId="366"/>
    <cellStyle name="Green Stripe" xfId="367"/>
    <cellStyle name="Grey" xfId="368"/>
    <cellStyle name="Greyed out" xfId="369"/>
    <cellStyle name="Greyed out - Light" xfId="370"/>
    <cellStyle name="Greyed out_BizMo" xfId="371"/>
    <cellStyle name="GROUPHEADING" xfId="372"/>
    <cellStyle name="Growth Factor" xfId="373"/>
    <cellStyle name="Hardcoded" xfId="374"/>
    <cellStyle name="Hash Out" xfId="375"/>
    <cellStyle name="head1" xfId="376"/>
    <cellStyle name="Header" xfId="377"/>
    <cellStyle name="Header Row" xfId="378"/>
    <cellStyle name="Header1" xfId="379"/>
    <cellStyle name="Header2" xfId="380"/>
    <cellStyle name="Header3" xfId="381"/>
    <cellStyle name="Header4" xfId="382"/>
    <cellStyle name="heading" xfId="383"/>
    <cellStyle name="Heading - Column" xfId="384"/>
    <cellStyle name="Heading - Other" xfId="385"/>
    <cellStyle name="Heading - Row" xfId="386"/>
    <cellStyle name="Heading - Sheet" xfId="387"/>
    <cellStyle name="Heading 1" xfId="30" builtinId="16" customBuiltin="1"/>
    <cellStyle name="Heading 1 2" xfId="86"/>
    <cellStyle name="Heading 1 2 2" xfId="388"/>
    <cellStyle name="Heading 2" xfId="31" builtinId="17" customBuiltin="1"/>
    <cellStyle name="Heading 2 2" xfId="88"/>
    <cellStyle name="Heading 2 2 2" xfId="390"/>
    <cellStyle name="Heading 3" xfId="32" builtinId="18" customBuiltin="1"/>
    <cellStyle name="Heading 3 2" xfId="55"/>
    <cellStyle name="Heading 3 2 2" xfId="391"/>
    <cellStyle name="Heading 4" xfId="33" builtinId="19" customBuiltin="1"/>
    <cellStyle name="Heading 4 2" xfId="89"/>
    <cellStyle name="Heading 4 2 2" xfId="392"/>
    <cellStyle name="Heading1" xfId="136"/>
    <cellStyle name="Heading1b" xfId="137"/>
    <cellStyle name="Heading2" xfId="138"/>
    <cellStyle name="Heading3" xfId="139"/>
    <cellStyle name="Heading4" xfId="140"/>
    <cellStyle name="Heading4 2" xfId="141"/>
    <cellStyle name="Heading4 2 2" xfId="142"/>
    <cellStyle name="Heading4 3" xfId="143"/>
    <cellStyle name="Heading4 3 2" xfId="144"/>
    <cellStyle name="Heading4 4" xfId="145"/>
    <cellStyle name="Heading5" xfId="146"/>
    <cellStyle name="Heading5 2" xfId="147"/>
    <cellStyle name="Headings" xfId="393"/>
    <cellStyle name="Headline" xfId="394"/>
    <cellStyle name="Headline 2" xfId="395"/>
    <cellStyle name="Headline_110324 - Modelled Scenarios v1" xfId="396"/>
    <cellStyle name="Hidden" xfId="397"/>
    <cellStyle name="Hide" xfId="398"/>
    <cellStyle name="HSBC Input Date" xfId="399"/>
    <cellStyle name="HSBC Input Label" xfId="400"/>
    <cellStyle name="HSBC Input Label 2" xfId="401"/>
    <cellStyle name="HSBC Input Label Link" xfId="402"/>
    <cellStyle name="HSBC Input Logical 1" xfId="403"/>
    <cellStyle name="HSBC Input Number 1" xfId="404"/>
    <cellStyle name="HSBC Input Number 2" xfId="405"/>
    <cellStyle name="HSBC Input Percent" xfId="406"/>
    <cellStyle name="HSBC Input Year Format" xfId="407"/>
    <cellStyle name="HSBC Title Main" xfId="408"/>
    <cellStyle name="HSBC Title Main Sub" xfId="409"/>
    <cellStyle name="HSBC Title Main_from BT 1 Feb with Emmas comments" xfId="410"/>
    <cellStyle name="HSBC Title Module" xfId="411"/>
    <cellStyle name="HSBC WK Date" xfId="412"/>
    <cellStyle name="HSBC WK Logical 1" xfId="413"/>
    <cellStyle name="HSBC WK Logical 2" xfId="414"/>
    <cellStyle name="HSBC WK Number 1" xfId="415"/>
    <cellStyle name="HSBC WK Number 2" xfId="416"/>
    <cellStyle name="HSBC WK Number 2 T" xfId="417"/>
    <cellStyle name="HSBC WK Number 2_from BT 1 Feb with Emmas comments" xfId="418"/>
    <cellStyle name="HSBC WK Percent" xfId="419"/>
    <cellStyle name="HSBC WK Ratios" xfId="420"/>
    <cellStyle name="HSBC WK Year Format" xfId="421"/>
    <cellStyle name="Hyperlink 2" xfId="422"/>
    <cellStyle name="Hyperlink 2 2" xfId="423"/>
    <cellStyle name="Hyperlink 3" xfId="424"/>
    <cellStyle name="Hyperlink 4" xfId="425"/>
    <cellStyle name="Hyperlink 5" xfId="426"/>
    <cellStyle name="i" xfId="427"/>
    <cellStyle name="Input" xfId="34" builtinId="20" customBuiltin="1"/>
    <cellStyle name="Input (Date)" xfId="428"/>
    <cellStyle name="Input (StyleA)" xfId="429"/>
    <cellStyle name="Input [yellow]" xfId="430"/>
    <cellStyle name="Input 1" xfId="431"/>
    <cellStyle name="Input 1 - Light" xfId="432"/>
    <cellStyle name="Input 1_BizMo" xfId="433"/>
    <cellStyle name="Input 2" xfId="90"/>
    <cellStyle name="Input 2 - Light" xfId="434"/>
    <cellStyle name="Input 2_BizMo" xfId="435"/>
    <cellStyle name="Input 3" xfId="436"/>
    <cellStyle name="Input 4" xfId="437"/>
    <cellStyle name="Input Cell" xfId="438"/>
    <cellStyle name="Input Data" xfId="439"/>
    <cellStyle name="Input Formulas" xfId="440"/>
    <cellStyle name="Input(decimal)" xfId="441"/>
    <cellStyle name="InputSheetHeading" xfId="442"/>
    <cellStyle name="Instructions" xfId="443"/>
    <cellStyle name="Integer" xfId="444"/>
    <cellStyle name="item" xfId="445"/>
    <cellStyle name="Komma [0]_CM_DATA_TRAXIS" xfId="446"/>
    <cellStyle name="Komma_CM_DATA_TRAXIS" xfId="447"/>
    <cellStyle name="KPMG Heading 1" xfId="448"/>
    <cellStyle name="KPMG Heading 2" xfId="449"/>
    <cellStyle name="KPMG Heading 3" xfId="450"/>
    <cellStyle name="KPMG Heading 4" xfId="451"/>
    <cellStyle name="KPMG Normal" xfId="452"/>
    <cellStyle name="KPMG Normal Text" xfId="453"/>
    <cellStyle name="Label" xfId="454"/>
    <cellStyle name="Lable_1" xfId="455"/>
    <cellStyle name="Large" xfId="456"/>
    <cellStyle name="Lien hypertexte visité_Cashflow Yong In  May 2002 (based on Pusan 40 cars)" xfId="457"/>
    <cellStyle name="Lien hypertexte_Ankara-New costing - based on T1" xfId="458"/>
    <cellStyle name="Linked Cell" xfId="35" builtinId="24" customBuiltin="1"/>
    <cellStyle name="Linked Cell 2" xfId="91"/>
    <cellStyle name="Linked Cell 2 2" xfId="459"/>
    <cellStyle name="LinkedCell" xfId="460"/>
    <cellStyle name="LinkedCellHours" xfId="461"/>
    <cellStyle name="LinkedOutside" xfId="148"/>
    <cellStyle name="LinkedWithin" xfId="149"/>
    <cellStyle name="Macro" xfId="462"/>
    <cellStyle name="MAIN HEADING" xfId="463"/>
    <cellStyle name="MAJOR ROW HEADING" xfId="464"/>
    <cellStyle name="MAND_x000a_CHECK.COMMAND_x000e_RENAME.COMMAND_x0008_SHOW.BAR_x000b_DELETE.MENU_x000e_DELETE.COMMAND_x000e_GET.CHA" xfId="465"/>
    <cellStyle name="Medium" xfId="466"/>
    <cellStyle name="Microsoft Excel found an error in the formula you entered. Do you want to accept the correction proposed below?_x000a__x000a_|_x000a__x000a_• To accept the correction, click Yes._x000a_• To close this message and correct the formula yourself, click No. 2" xfId="36"/>
    <cellStyle name="Microsoft Excel found an error in the formula you entered. Do you want to accept the correction proposed below?_x000a__x000a_|_x000a__x000a_• To accept the correction, click Yes._x000a_• To close this message and correct the formula yourself, click No. 2 2" xfId="87"/>
    <cellStyle name="Milliers [0]_BB Financial Summary base" xfId="467"/>
    <cellStyle name="Milliers_2_1" xfId="468"/>
    <cellStyle name="MINOR ROW HEADING" xfId="469"/>
    <cellStyle name="Monétaire [0]_Ankara-New costing - based on T1" xfId="470"/>
    <cellStyle name="Monétaire_2_1" xfId="471"/>
    <cellStyle name="Named Range" xfId="472"/>
    <cellStyle name="Named Range Tag" xfId="473"/>
    <cellStyle name="NamedRange" xfId="474"/>
    <cellStyle name="Negotiate" xfId="475"/>
    <cellStyle name="Neutral" xfId="37" builtinId="28" customBuiltin="1"/>
    <cellStyle name="Neutral 2" xfId="93"/>
    <cellStyle name="Neutral 2 2" xfId="476"/>
    <cellStyle name="No Longer Used" xfId="477"/>
    <cellStyle name="NomTotal" xfId="478"/>
    <cellStyle name="NomTotal 2" xfId="479"/>
    <cellStyle name="NomTotal 3" xfId="480"/>
    <cellStyle name="Normal" xfId="0" builtinId="0"/>
    <cellStyle name="Normal - Style1" xfId="481"/>
    <cellStyle name="Normal (no 0)" xfId="482"/>
    <cellStyle name="Normal 10" xfId="483"/>
    <cellStyle name="Normal 100" xfId="484"/>
    <cellStyle name="Normal 101" xfId="485"/>
    <cellStyle name="Normal 102" xfId="486"/>
    <cellStyle name="Normal 103" xfId="487"/>
    <cellStyle name="Normal 104" xfId="488"/>
    <cellStyle name="Normal 105" xfId="784"/>
    <cellStyle name="Normal 106" xfId="788"/>
    <cellStyle name="Normal 107" xfId="790"/>
    <cellStyle name="Normal 108" xfId="787"/>
    <cellStyle name="Normal 109" xfId="732"/>
    <cellStyle name="Normal 11" xfId="489"/>
    <cellStyle name="Normal 110" xfId="801"/>
    <cellStyle name="Normal 111" xfId="389"/>
    <cellStyle name="Normal 112" xfId="804"/>
    <cellStyle name="Normal 113" xfId="802"/>
    <cellStyle name="Normal 114" xfId="800"/>
    <cellStyle name="Normal 115" xfId="798"/>
    <cellStyle name="Normal 116" xfId="797"/>
    <cellStyle name="Normal 117" xfId="796"/>
    <cellStyle name="Normal 118" xfId="805"/>
    <cellStyle name="Normal 119" xfId="795"/>
    <cellStyle name="Normal 12" xfId="490"/>
    <cellStyle name="Normal 120" xfId="794"/>
    <cellStyle name="Normal 121" xfId="793"/>
    <cellStyle name="Normal 13" xfId="491"/>
    <cellStyle name="Normal 13 2" xfId="492"/>
    <cellStyle name="Normal 14" xfId="493"/>
    <cellStyle name="Normal 15" xfId="494"/>
    <cellStyle name="Normal 16" xfId="495"/>
    <cellStyle name="Normal 17" xfId="496"/>
    <cellStyle name="Normal 18" xfId="497"/>
    <cellStyle name="Normal 19" xfId="498"/>
    <cellStyle name="Normal 2" xfId="48"/>
    <cellStyle name="Normal 2 2" xfId="54"/>
    <cellStyle name="Normal 2 2 2" xfId="151"/>
    <cellStyle name="Normal 2 2 3" xfId="500"/>
    <cellStyle name="Normal 2 3" xfId="57"/>
    <cellStyle name="Normal 2 3 2" xfId="150"/>
    <cellStyle name="Normal 2 3 3" xfId="501"/>
    <cellStyle name="Normal 2 4" xfId="116"/>
    <cellStyle name="Normal 2 4 2" xfId="502"/>
    <cellStyle name="Normal 2 5" xfId="503"/>
    <cellStyle name="Normal 2 6" xfId="504"/>
    <cellStyle name="Normal 2 7" xfId="785"/>
    <cellStyle name="Normal 2 8" xfId="499"/>
    <cellStyle name="Normal 2_110325 - Asset List for PSC Analysis - ICT BoM Only" xfId="505"/>
    <cellStyle name="Normal 20" xfId="506"/>
    <cellStyle name="Normal 21" xfId="507"/>
    <cellStyle name="Normal 22" xfId="508"/>
    <cellStyle name="Normal 23" xfId="509"/>
    <cellStyle name="Normal 23 2" xfId="510"/>
    <cellStyle name="Normal 24" xfId="511"/>
    <cellStyle name="Normal 25" xfId="512"/>
    <cellStyle name="Normal 26" xfId="513"/>
    <cellStyle name="Normal 27" xfId="514"/>
    <cellStyle name="Normal 28" xfId="515"/>
    <cellStyle name="Normal 29" xfId="516"/>
    <cellStyle name="Normal 3" xfId="50"/>
    <cellStyle name="Normal 3 10" xfId="517"/>
    <cellStyle name="Normal 3 2" xfId="101"/>
    <cellStyle name="Normal 3 2 2" xfId="176"/>
    <cellStyle name="Normal 3 2 3" xfId="153"/>
    <cellStyle name="Normal 3 2 4" xfId="518"/>
    <cellStyle name="Normal 3 3" xfId="152"/>
    <cellStyle name="Normal 3 3 2" xfId="786"/>
    <cellStyle name="Normal 3 4" xfId="175"/>
    <cellStyle name="Normal 3 5" xfId="803"/>
    <cellStyle name="Normal 30" xfId="519"/>
    <cellStyle name="Normal 31" xfId="520"/>
    <cellStyle name="Normal 32" xfId="521"/>
    <cellStyle name="Normal 33" xfId="522"/>
    <cellStyle name="Normal 34" xfId="523"/>
    <cellStyle name="Normal 35" xfId="524"/>
    <cellStyle name="Normal 36" xfId="525"/>
    <cellStyle name="Normal 37" xfId="526"/>
    <cellStyle name="Normal 38" xfId="527"/>
    <cellStyle name="Normal 39" xfId="528"/>
    <cellStyle name="Normal 4" xfId="52"/>
    <cellStyle name="Normal 4 2" xfId="103"/>
    <cellStyle name="Normal 4 2 2" xfId="178"/>
    <cellStyle name="Normal 4 2 3" xfId="155"/>
    <cellStyle name="Normal 4 2 4" xfId="530"/>
    <cellStyle name="Normal 4 3" xfId="154"/>
    <cellStyle name="Normal 4 3 2" xfId="531"/>
    <cellStyle name="Normal 4 4" xfId="177"/>
    <cellStyle name="Normal 4 4 2" xfId="789"/>
    <cellStyle name="Normal 4 5" xfId="529"/>
    <cellStyle name="Normal 4_110315 - Modelled Scenarios v1" xfId="532"/>
    <cellStyle name="Normal 40" xfId="533"/>
    <cellStyle name="Normal 41" xfId="534"/>
    <cellStyle name="Normal 42" xfId="535"/>
    <cellStyle name="Normal 43" xfId="536"/>
    <cellStyle name="Normal 44" xfId="537"/>
    <cellStyle name="Normal 45" xfId="538"/>
    <cellStyle name="Normal 46" xfId="539"/>
    <cellStyle name="Normal 47" xfId="540"/>
    <cellStyle name="Normal 48" xfId="541"/>
    <cellStyle name="Normal 49" xfId="542"/>
    <cellStyle name="Normal 5" xfId="53"/>
    <cellStyle name="Normal 5 2" xfId="104"/>
    <cellStyle name="Normal 5 2 2" xfId="156"/>
    <cellStyle name="Normal 5 2 3" xfId="544"/>
    <cellStyle name="Normal 5 3" xfId="543"/>
    <cellStyle name="Normal 50" xfId="545"/>
    <cellStyle name="Normal 51" xfId="546"/>
    <cellStyle name="Normal 52" xfId="547"/>
    <cellStyle name="Normal 53" xfId="548"/>
    <cellStyle name="Normal 54" xfId="549"/>
    <cellStyle name="Normal 546" xfId="550"/>
    <cellStyle name="Normal 55" xfId="551"/>
    <cellStyle name="Normal 56" xfId="552"/>
    <cellStyle name="Normal 57" xfId="553"/>
    <cellStyle name="Normal 58" xfId="554"/>
    <cellStyle name="Normal 59" xfId="555"/>
    <cellStyle name="Normal 6" xfId="105"/>
    <cellStyle name="Normal 6 2" xfId="158"/>
    <cellStyle name="Normal 6 2 2" xfId="180"/>
    <cellStyle name="Normal 6 2 3" xfId="557"/>
    <cellStyle name="Normal 6 3" xfId="157"/>
    <cellStyle name="Normal 6 4" xfId="179"/>
    <cellStyle name="Normal 6 5" xfId="556"/>
    <cellStyle name="Normal 60" xfId="558"/>
    <cellStyle name="Normal 61" xfId="559"/>
    <cellStyle name="Normal 62" xfId="560"/>
    <cellStyle name="Normal 63" xfId="561"/>
    <cellStyle name="Normal 64" xfId="562"/>
    <cellStyle name="Normal 65" xfId="563"/>
    <cellStyle name="Normal 66" xfId="564"/>
    <cellStyle name="Normal 67" xfId="565"/>
    <cellStyle name="Normal 68" xfId="566"/>
    <cellStyle name="Normal 69" xfId="567"/>
    <cellStyle name="Normal 7" xfId="56"/>
    <cellStyle name="Normal 7 2" xfId="159"/>
    <cellStyle name="Normal 7 3" xfId="568"/>
    <cellStyle name="Normal 70" xfId="569"/>
    <cellStyle name="Normal 71" xfId="570"/>
    <cellStyle name="Normal 72" xfId="571"/>
    <cellStyle name="Normal 73" xfId="572"/>
    <cellStyle name="Normal 74" xfId="573"/>
    <cellStyle name="Normal 75" xfId="574"/>
    <cellStyle name="Normal 76" xfId="575"/>
    <cellStyle name="Normal 77" xfId="576"/>
    <cellStyle name="Normal 78" xfId="577"/>
    <cellStyle name="Normal 79" xfId="578"/>
    <cellStyle name="Normal 8" xfId="160"/>
    <cellStyle name="Normal 8 2" xfId="181"/>
    <cellStyle name="Normal 8 3" xfId="579"/>
    <cellStyle name="Normal 80" xfId="580"/>
    <cellStyle name="Normal 81" xfId="581"/>
    <cellStyle name="Normal 82" xfId="582"/>
    <cellStyle name="Normal 83" xfId="583"/>
    <cellStyle name="Normal 84" xfId="584"/>
    <cellStyle name="Normal 85" xfId="585"/>
    <cellStyle name="Normal 86" xfId="586"/>
    <cellStyle name="Normal 87" xfId="587"/>
    <cellStyle name="Normal 87 2" xfId="588"/>
    <cellStyle name="Normal 87_Int Log" xfId="589"/>
    <cellStyle name="Normal 88" xfId="590"/>
    <cellStyle name="Normal 89" xfId="591"/>
    <cellStyle name="Normal 9" xfId="122"/>
    <cellStyle name="Normal 9 2" xfId="592"/>
    <cellStyle name="Normal 90" xfId="593"/>
    <cellStyle name="Normal 91" xfId="594"/>
    <cellStyle name="Normal 92" xfId="595"/>
    <cellStyle name="Normal 92 2" xfId="596"/>
    <cellStyle name="Normal 93" xfId="597"/>
    <cellStyle name="Normal 94" xfId="598"/>
    <cellStyle name="Normal 95" xfId="599"/>
    <cellStyle name="Normal 96" xfId="600"/>
    <cellStyle name="Normal 97" xfId="601"/>
    <cellStyle name="Normal 98" xfId="602"/>
    <cellStyle name="Normal 99" xfId="603"/>
    <cellStyle name="Normal U" xfId="604"/>
    <cellStyle name="Normal_AH charts" xfId="51"/>
    <cellStyle name="Normal_CH 3 T1, CH1 T2 -  key aggs" xfId="38"/>
    <cellStyle name="Note" xfId="39" builtinId="10" customBuiltin="1"/>
    <cellStyle name="Note 2" xfId="94"/>
    <cellStyle name="Note 2 2" xfId="161"/>
    <cellStyle name="Note 3" xfId="605"/>
    <cellStyle name="Note 4" xfId="606"/>
    <cellStyle name="Note 5" xfId="607"/>
    <cellStyle name="Notes" xfId="608"/>
    <cellStyle name="Number" xfId="162"/>
    <cellStyle name="Number 1" xfId="610"/>
    <cellStyle name="Number 2" xfId="163"/>
    <cellStyle name="Number 2 2" xfId="164"/>
    <cellStyle name="Number 3" xfId="165"/>
    <cellStyle name="Number 4" xfId="609"/>
    <cellStyle name="Number Date" xfId="611"/>
    <cellStyle name="Number Date (short)" xfId="612"/>
    <cellStyle name="Number II" xfId="613"/>
    <cellStyle name="Number Integer" xfId="614"/>
    <cellStyle name="OLELink" xfId="615"/>
    <cellStyle name="OperisAuditSections" xfId="616"/>
    <cellStyle name="OperisBase" xfId="617"/>
    <cellStyle name="OperisDateMonthly" xfId="618"/>
    <cellStyle name="OperisDatePeriodic" xfId="619"/>
    <cellStyle name="OperisGroups" xfId="620"/>
    <cellStyle name="OperisMoney" xfId="621"/>
    <cellStyle name="OperisNames" xfId="622"/>
    <cellStyle name="OperisOutputTitles" xfId="623"/>
    <cellStyle name="OperisOutputTotals" xfId="624"/>
    <cellStyle name="OperisPercent" xfId="625"/>
    <cellStyle name="Output" xfId="40" builtinId="21" customBuiltin="1"/>
    <cellStyle name="Output 2" xfId="96"/>
    <cellStyle name="Output 2 2" xfId="626"/>
    <cellStyle name="Output Amounts" xfId="627"/>
    <cellStyle name="Output Column Headings" xfId="628"/>
    <cellStyle name="Output Line Items" xfId="629"/>
    <cellStyle name="Output Report Heading" xfId="630"/>
    <cellStyle name="Output Report Title" xfId="631"/>
    <cellStyle name="Percent [0%]" xfId="632"/>
    <cellStyle name="Percent [0.00%]" xfId="633"/>
    <cellStyle name="Percent [0]" xfId="634"/>
    <cellStyle name="Percent [2]" xfId="635"/>
    <cellStyle name="Percent [2] U" xfId="636"/>
    <cellStyle name="Percent [2]_Argyle_Mobilisation Budget_090319 V1" xfId="637"/>
    <cellStyle name="Percent 10" xfId="638"/>
    <cellStyle name="Percent 11" xfId="639"/>
    <cellStyle name="Percent 12" xfId="640"/>
    <cellStyle name="Percent 13" xfId="641"/>
    <cellStyle name="Percent 14" xfId="642"/>
    <cellStyle name="Percent 15" xfId="643"/>
    <cellStyle name="Percent 16" xfId="644"/>
    <cellStyle name="Percent 17" xfId="645"/>
    <cellStyle name="Percent 18" xfId="646"/>
    <cellStyle name="Percent 2" xfId="49"/>
    <cellStyle name="Percent 2 2" xfId="166"/>
    <cellStyle name="Percent 2 2 2" xfId="647"/>
    <cellStyle name="Percent 2 3" xfId="120"/>
    <cellStyle name="Percent 2 3 2" xfId="648"/>
    <cellStyle name="Percent 20" xfId="649"/>
    <cellStyle name="Percent 3" xfId="102"/>
    <cellStyle name="Percent 3 2" xfId="650"/>
    <cellStyle name="Percent 4" xfId="121"/>
    <cellStyle name="Percent 4 2" xfId="651"/>
    <cellStyle name="Percent 4 3" xfId="652"/>
    <cellStyle name="Percent 5" xfId="653"/>
    <cellStyle name="Percent 6" xfId="654"/>
    <cellStyle name="Percent 7" xfId="655"/>
    <cellStyle name="Percent 8" xfId="656"/>
    <cellStyle name="Percent 9" xfId="657"/>
    <cellStyle name="Percentage1" xfId="167"/>
    <cellStyle name="Percentage1 2" xfId="168"/>
    <cellStyle name="Pourcentage_Ankara-New costing - based on T1" xfId="658"/>
    <cellStyle name="PSChar" xfId="659"/>
    <cellStyle name="PSDate" xfId="660"/>
    <cellStyle name="PSDec" xfId="661"/>
    <cellStyle name="PSHeading" xfId="662"/>
    <cellStyle name="PSInt" xfId="663"/>
    <cellStyle name="PSSpacer" xfId="664"/>
    <cellStyle name="Ratio" xfId="665"/>
    <cellStyle name="result" xfId="666"/>
    <cellStyle name="Right Number" xfId="667"/>
    <cellStyle name="SAPBEXaggData" xfId="668"/>
    <cellStyle name="SAPBEXaggDataEmph" xfId="669"/>
    <cellStyle name="SAPBEXaggItem" xfId="670"/>
    <cellStyle name="SAPBEXaggItemX" xfId="671"/>
    <cellStyle name="SAPBEXchaText" xfId="672"/>
    <cellStyle name="SAPBEXexcBad7" xfId="673"/>
    <cellStyle name="SAPBEXexcBad8" xfId="674"/>
    <cellStyle name="SAPBEXexcBad9" xfId="675"/>
    <cellStyle name="SAPBEXexcCritical4" xfId="676"/>
    <cellStyle name="SAPBEXexcCritical5" xfId="677"/>
    <cellStyle name="SAPBEXexcCritical6" xfId="678"/>
    <cellStyle name="SAPBEXexcGood1" xfId="679"/>
    <cellStyle name="SAPBEXexcGood2" xfId="680"/>
    <cellStyle name="SAPBEXexcGood3" xfId="681"/>
    <cellStyle name="SAPBEXfilterDrill" xfId="682"/>
    <cellStyle name="SAPBEXfilterItem" xfId="683"/>
    <cellStyle name="SAPBEXfilterText" xfId="684"/>
    <cellStyle name="SAPBEXformats" xfId="685"/>
    <cellStyle name="SAPBEXheaderItem" xfId="686"/>
    <cellStyle name="SAPBEXheaderText" xfId="687"/>
    <cellStyle name="SAPBEXHLevel0" xfId="688"/>
    <cellStyle name="SAPBEXHLevel0X" xfId="689"/>
    <cellStyle name="SAPBEXHLevel1" xfId="690"/>
    <cellStyle name="SAPBEXHLevel1X" xfId="691"/>
    <cellStyle name="SAPBEXHLevel2" xfId="692"/>
    <cellStyle name="SAPBEXHLevel2X" xfId="693"/>
    <cellStyle name="SAPBEXHLevel3" xfId="694"/>
    <cellStyle name="SAPBEXHLevel3X" xfId="695"/>
    <cellStyle name="SAPBEXresData" xfId="696"/>
    <cellStyle name="SAPBEXresDataEmph" xfId="697"/>
    <cellStyle name="SAPBEXresItem" xfId="698"/>
    <cellStyle name="SAPBEXresItemX" xfId="699"/>
    <cellStyle name="SAPBEXstdData" xfId="700"/>
    <cellStyle name="SAPBEXstdDataEmph" xfId="701"/>
    <cellStyle name="SAPBEXstdItem" xfId="702"/>
    <cellStyle name="SAPBEXstdItemX" xfId="703"/>
    <cellStyle name="SAPBEXtitle" xfId="704"/>
    <cellStyle name="SAPBEXundefined" xfId="705"/>
    <cellStyle name="SAPError" xfId="706"/>
    <cellStyle name="SAPKey" xfId="707"/>
    <cellStyle name="SAPLocked" xfId="708"/>
    <cellStyle name="SAPOutput" xfId="709"/>
    <cellStyle name="SAPSpace" xfId="710"/>
    <cellStyle name="SAPText" xfId="711"/>
    <cellStyle name="SAPUnLocked" xfId="712"/>
    <cellStyle name="secondary" xfId="713"/>
    <cellStyle name="section" xfId="714"/>
    <cellStyle name="Section Number" xfId="715"/>
    <cellStyle name="Section_End" xfId="716"/>
    <cellStyle name="SHItems" xfId="717"/>
    <cellStyle name="SHQuadro" xfId="718"/>
    <cellStyle name="Small" xfId="719"/>
    <cellStyle name="Solver" xfId="720"/>
    <cellStyle name="SQL" xfId="721"/>
    <cellStyle name="Standard" xfId="722"/>
    <cellStyle name="Std_%" xfId="723"/>
    <cellStyle name="Style 1" xfId="41"/>
    <cellStyle name="Style 1 2" xfId="724"/>
    <cellStyle name="Style 1 2 2" xfId="725"/>
    <cellStyle name="Style 1 2 2 10" xfId="726"/>
    <cellStyle name="Style 1_110324 - Modelled Scenarios v1" xfId="727"/>
    <cellStyle name="Style 2" xfId="728"/>
    <cellStyle name="Style0" xfId="729"/>
    <cellStyle name="Style1" xfId="42"/>
    <cellStyle name="Style2" xfId="730"/>
    <cellStyle name="Style3" xfId="731"/>
    <cellStyle name="Style4" xfId="43"/>
    <cellStyle name="Style5" xfId="733"/>
    <cellStyle name="Style6" xfId="734"/>
    <cellStyle name="Style7" xfId="735"/>
    <cellStyle name="Style8" xfId="44"/>
    <cellStyle name="Style9" xfId="736"/>
    <cellStyle name="Sub totals" xfId="737"/>
    <cellStyle name="SUBMINOR ROW HEADING" xfId="738"/>
    <cellStyle name="Sub-Total" xfId="739"/>
    <cellStyle name="Subtotal (line)" xfId="740"/>
    <cellStyle name="Switch" xfId="741"/>
    <cellStyle name="SystemData" xfId="742"/>
    <cellStyle name="Table" xfId="743"/>
    <cellStyle name="Table Footnotes" xfId="744"/>
    <cellStyle name="Table Heading" xfId="745"/>
    <cellStyle name="Table Main Heading" xfId="746"/>
    <cellStyle name="Text" xfId="747"/>
    <cellStyle name="TextLink" xfId="748"/>
    <cellStyle name="Thousands" xfId="749"/>
    <cellStyle name="Title" xfId="45" builtinId="15" customBuiltin="1"/>
    <cellStyle name="Title 1" xfId="750"/>
    <cellStyle name="Title 2" xfId="98"/>
    <cellStyle name="Title 3" xfId="751"/>
    <cellStyle name="Title 4" xfId="752"/>
    <cellStyle name="Title 5" xfId="753"/>
    <cellStyle name="Title1" xfId="169"/>
    <cellStyle name="TitleBars" xfId="754"/>
    <cellStyle name="To" xfId="755"/>
    <cellStyle name="Total" xfId="46" builtinId="25" customBuiltin="1"/>
    <cellStyle name="Total - Grand" xfId="756"/>
    <cellStyle name="Total - Sub" xfId="757"/>
    <cellStyle name="Total (line)" xfId="758"/>
    <cellStyle name="Total 1" xfId="759"/>
    <cellStyle name="Total 2" xfId="99"/>
    <cellStyle name="Total 3" xfId="760"/>
    <cellStyle name="Total 4" xfId="761"/>
    <cellStyle name="Total 5" xfId="762"/>
    <cellStyle name="Total 6" xfId="763"/>
    <cellStyle name="Totals" xfId="764"/>
    <cellStyle name="Tusental (0)_pldt" xfId="765"/>
    <cellStyle name="Tusental_pldt" xfId="766"/>
    <cellStyle name="UNDERLINE" xfId="767"/>
    <cellStyle name="Unique" xfId="768"/>
    <cellStyle name="Unit" xfId="170"/>
    <cellStyle name="Usual" xfId="769"/>
    <cellStyle name="Valuta (0)_pldt" xfId="770"/>
    <cellStyle name="Valuta [0]_CM_DATA_TRAXIS" xfId="771"/>
    <cellStyle name="Valuta_CM_DATA_TRAXIS" xfId="772"/>
    <cellStyle name="Very Large" xfId="773"/>
    <cellStyle name="Währung [0]_BB Financial Summary Template" xfId="774"/>
    <cellStyle name="Währung_2.1.1 WA RATP Rev2_22032002" xfId="775"/>
    <cellStyle name="Warning" xfId="776"/>
    <cellStyle name="Warning Text" xfId="47" builtinId="11" customBuiltin="1"/>
    <cellStyle name="Warning Text 2" xfId="100"/>
    <cellStyle name="Warning Text 2 2" xfId="171"/>
    <cellStyle name="Warning Text 2 2 2" xfId="777"/>
    <cellStyle name="WBSHeading" xfId="778"/>
    <cellStyle name="WIP" xfId="779"/>
    <cellStyle name="Word_Formula" xfId="780"/>
    <cellStyle name="years" xfId="781"/>
    <cellStyle name="Yellow Box" xfId="782"/>
    <cellStyle name="一般_空白蘆洲供電CL603" xfId="78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259080</xdr:colOff>
      <xdr:row>4</xdr:row>
      <xdr:rowOff>7620</xdr:rowOff>
    </xdr:from>
    <xdr:to>
      <xdr:col>2</xdr:col>
      <xdr:colOff>106680</xdr:colOff>
      <xdr:row>21</xdr:row>
      <xdr:rowOff>38100</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9080" y="701040"/>
          <a:ext cx="2644140" cy="230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67640</xdr:colOff>
      <xdr:row>5</xdr:row>
      <xdr:rowOff>7620</xdr:rowOff>
    </xdr:from>
    <xdr:to>
      <xdr:col>10</xdr:col>
      <xdr:colOff>47625</xdr:colOff>
      <xdr:row>30</xdr:row>
      <xdr:rowOff>102870</xdr:rowOff>
    </xdr:to>
    <xdr:pic>
      <xdr:nvPicPr>
        <xdr:cNvPr id="4" name="Picture 3" descr="Figure 8 - General Government Net Debt Percentage of Total Public Sector Net Debt, At 30 June" title="Figure 8 - General Government Net Debt Percentage of Total Public Sector Net Debt, At 30 June"/>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7640" y="937260"/>
          <a:ext cx="5579745" cy="33337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9060</xdr:colOff>
      <xdr:row>4</xdr:row>
      <xdr:rowOff>190500</xdr:rowOff>
    </xdr:from>
    <xdr:to>
      <xdr:col>3</xdr:col>
      <xdr:colOff>68580</xdr:colOff>
      <xdr:row>22</xdr:row>
      <xdr:rowOff>83820</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060" y="883920"/>
          <a:ext cx="2712720" cy="2362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42900</xdr:colOff>
      <xdr:row>3</xdr:row>
      <xdr:rowOff>190500</xdr:rowOff>
    </xdr:from>
    <xdr:to>
      <xdr:col>3</xdr:col>
      <xdr:colOff>144780</xdr:colOff>
      <xdr:row>21</xdr:row>
      <xdr:rowOff>22860</xdr:rowOff>
    </xdr:to>
    <xdr:pic>
      <xdr:nvPicPr>
        <xdr:cNvPr id="4"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 y="685800"/>
          <a:ext cx="2644140" cy="230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6700</xdr:colOff>
      <xdr:row>4</xdr:row>
      <xdr:rowOff>60960</xdr:rowOff>
    </xdr:from>
    <xdr:to>
      <xdr:col>3</xdr:col>
      <xdr:colOff>243205</xdr:colOff>
      <xdr:row>22</xdr:row>
      <xdr:rowOff>28575</xdr:rowOff>
    </xdr:to>
    <xdr:pic>
      <xdr:nvPicPr>
        <xdr:cNvPr id="4" name="Picture 3" descr="Figure 2 - General Government Expenses, Increase 2019-20 to 2022-23" title="Figure 2 - General Government Expenses, Increase 2019-20 to 2022-23"/>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754380"/>
          <a:ext cx="2719705" cy="236791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9</xdr:col>
      <xdr:colOff>403860</xdr:colOff>
      <xdr:row>21</xdr:row>
      <xdr:rowOff>30480</xdr:rowOff>
    </xdr:to>
    <xdr:pic>
      <xdr:nvPicPr>
        <xdr:cNvPr id="3" name="Picture 2" descr="Figure 3 - General Government Cash Surplus/Deficit" title="Figure 3 - General Government Cash Surplus/Defici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495300"/>
          <a:ext cx="5494020" cy="256794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9</xdr:col>
      <xdr:colOff>276225</xdr:colOff>
      <xdr:row>28</xdr:row>
      <xdr:rowOff>89535</xdr:rowOff>
    </xdr:to>
    <xdr:pic>
      <xdr:nvPicPr>
        <xdr:cNvPr id="3" name="Picture 2" descr="Figure 4 - Asset Investment Program, Total Public Sector" title="Figure 4 - Asset Investment Program,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93420"/>
          <a:ext cx="5579745" cy="333565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8580</xdr:colOff>
      <xdr:row>2</xdr:row>
      <xdr:rowOff>182880</xdr:rowOff>
    </xdr:from>
    <xdr:to>
      <xdr:col>9</xdr:col>
      <xdr:colOff>32385</xdr:colOff>
      <xdr:row>27</xdr:row>
      <xdr:rowOff>71120</xdr:rowOff>
    </xdr:to>
    <xdr:pic>
      <xdr:nvPicPr>
        <xdr:cNvPr id="4" name="Picture 3" descr="Figure 5 - Total Public Sector Net Debt" title="Figure 5 - Total Public Sector Net Debt"/>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 y="480060"/>
          <a:ext cx="5579745" cy="333248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9</xdr:col>
      <xdr:colOff>139065</xdr:colOff>
      <xdr:row>29</xdr:row>
      <xdr:rowOff>91440</xdr:rowOff>
    </xdr:to>
    <xdr:pic>
      <xdr:nvPicPr>
        <xdr:cNvPr id="3" name="Picture 2" descr="Figure 6 - Net Operating Balance, General Government Sector" title="Figure 6 - Net Operating Balance, General Government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46760"/>
          <a:ext cx="5579745" cy="3329940"/>
        </a:xfrm>
        <a:prstGeom prst="rect">
          <a:avLst/>
        </a:prstGeom>
        <a:no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9</xdr:col>
      <xdr:colOff>291465</xdr:colOff>
      <xdr:row>29</xdr:row>
      <xdr:rowOff>97155</xdr:rowOff>
    </xdr:to>
    <xdr:pic>
      <xdr:nvPicPr>
        <xdr:cNvPr id="4" name="Picture 3" descr="Figure 7 - Cash Surplus/Deficit, Total Public Sector" title="Figure 7 - Cash Surplus/Deficit, Total Public Secto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08660"/>
          <a:ext cx="5579745" cy="33356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showGridLines="0" tabSelected="1" zoomScaleNormal="100" workbookViewId="0"/>
  </sheetViews>
  <sheetFormatPr defaultRowHeight="10.199999999999999"/>
  <cols>
    <col min="1" max="1" width="37.42578125" style="21" customWidth="1"/>
    <col min="2" max="3" width="9.7109375" style="21" customWidth="1"/>
    <col min="4" max="4" width="2.140625" style="22" customWidth="1"/>
    <col min="5" max="5" width="9.7109375" style="65" customWidth="1"/>
    <col min="6" max="8" width="9.7109375" style="21" customWidth="1"/>
    <col min="9" max="248" width="9.28515625" style="21"/>
    <col min="249" max="249" width="35.7109375" style="21" customWidth="1"/>
    <col min="250" max="255" width="9" style="21" customWidth="1"/>
    <col min="256" max="504" width="9.28515625" style="21"/>
    <col min="505" max="505" width="35.7109375" style="21" customWidth="1"/>
    <col min="506" max="511" width="9" style="21" customWidth="1"/>
    <col min="512" max="760" width="9.28515625" style="21"/>
    <col min="761" max="761" width="35.7109375" style="21" customWidth="1"/>
    <col min="762" max="767" width="9" style="21" customWidth="1"/>
    <col min="768" max="1016" width="9.28515625" style="21"/>
    <col min="1017" max="1017" width="35.7109375" style="21" customWidth="1"/>
    <col min="1018" max="1023" width="9" style="21" customWidth="1"/>
    <col min="1024" max="1272" width="9.28515625" style="21"/>
    <col min="1273" max="1273" width="35.7109375" style="21" customWidth="1"/>
    <col min="1274" max="1279" width="9" style="21" customWidth="1"/>
    <col min="1280" max="1528" width="9.28515625" style="21"/>
    <col min="1529" max="1529" width="35.7109375" style="21" customWidth="1"/>
    <col min="1530" max="1535" width="9" style="21" customWidth="1"/>
    <col min="1536" max="1784" width="9.28515625" style="21"/>
    <col min="1785" max="1785" width="35.7109375" style="21" customWidth="1"/>
    <col min="1786" max="1791" width="9" style="21" customWidth="1"/>
    <col min="1792" max="2040" width="9.28515625" style="21"/>
    <col min="2041" max="2041" width="35.7109375" style="21" customWidth="1"/>
    <col min="2042" max="2047" width="9" style="21" customWidth="1"/>
    <col min="2048" max="2296" width="9.28515625" style="21"/>
    <col min="2297" max="2297" width="35.7109375" style="21" customWidth="1"/>
    <col min="2298" max="2303" width="9" style="21" customWidth="1"/>
    <col min="2304" max="2552" width="9.28515625" style="21"/>
    <col min="2553" max="2553" width="35.7109375" style="21" customWidth="1"/>
    <col min="2554" max="2559" width="9" style="21" customWidth="1"/>
    <col min="2560" max="2808" width="9.28515625" style="21"/>
    <col min="2809" max="2809" width="35.7109375" style="21" customWidth="1"/>
    <col min="2810" max="2815" width="9" style="21" customWidth="1"/>
    <col min="2816" max="3064" width="9.28515625" style="21"/>
    <col min="3065" max="3065" width="35.7109375" style="21" customWidth="1"/>
    <col min="3066" max="3071" width="9" style="21" customWidth="1"/>
    <col min="3072" max="3320" width="9.28515625" style="21"/>
    <col min="3321" max="3321" width="35.7109375" style="21" customWidth="1"/>
    <col min="3322" max="3327" width="9" style="21" customWidth="1"/>
    <col min="3328" max="3576" width="9.28515625" style="21"/>
    <col min="3577" max="3577" width="35.7109375" style="21" customWidth="1"/>
    <col min="3578" max="3583" width="9" style="21" customWidth="1"/>
    <col min="3584" max="3832" width="9.28515625" style="21"/>
    <col min="3833" max="3833" width="35.7109375" style="21" customWidth="1"/>
    <col min="3834" max="3839" width="9" style="21" customWidth="1"/>
    <col min="3840" max="4088" width="9.28515625" style="21"/>
    <col min="4089" max="4089" width="35.7109375" style="21" customWidth="1"/>
    <col min="4090" max="4095" width="9" style="21" customWidth="1"/>
    <col min="4096" max="4344" width="9.28515625" style="21"/>
    <col min="4345" max="4345" width="35.7109375" style="21" customWidth="1"/>
    <col min="4346" max="4351" width="9" style="21" customWidth="1"/>
    <col min="4352" max="4600" width="9.28515625" style="21"/>
    <col min="4601" max="4601" width="35.7109375" style="21" customWidth="1"/>
    <col min="4602" max="4607" width="9" style="21" customWidth="1"/>
    <col min="4608" max="4856" width="9.28515625" style="21"/>
    <col min="4857" max="4857" width="35.7109375" style="21" customWidth="1"/>
    <col min="4858" max="4863" width="9" style="21" customWidth="1"/>
    <col min="4864" max="5112" width="9.28515625" style="21"/>
    <col min="5113" max="5113" width="35.7109375" style="21" customWidth="1"/>
    <col min="5114" max="5119" width="9" style="21" customWidth="1"/>
    <col min="5120" max="5368" width="9.28515625" style="21"/>
    <col min="5369" max="5369" width="35.7109375" style="21" customWidth="1"/>
    <col min="5370" max="5375" width="9" style="21" customWidth="1"/>
    <col min="5376" max="5624" width="9.28515625" style="21"/>
    <col min="5625" max="5625" width="35.7109375" style="21" customWidth="1"/>
    <col min="5626" max="5631" width="9" style="21" customWidth="1"/>
    <col min="5632" max="5880" width="9.28515625" style="21"/>
    <col min="5881" max="5881" width="35.7109375" style="21" customWidth="1"/>
    <col min="5882" max="5887" width="9" style="21" customWidth="1"/>
    <col min="5888" max="6136" width="9.28515625" style="21"/>
    <col min="6137" max="6137" width="35.7109375" style="21" customWidth="1"/>
    <col min="6138" max="6143" width="9" style="21" customWidth="1"/>
    <col min="6144" max="6392" width="9.28515625" style="21"/>
    <col min="6393" max="6393" width="35.7109375" style="21" customWidth="1"/>
    <col min="6394" max="6399" width="9" style="21" customWidth="1"/>
    <col min="6400" max="6648" width="9.28515625" style="21"/>
    <col min="6649" max="6649" width="35.7109375" style="21" customWidth="1"/>
    <col min="6650" max="6655" width="9" style="21" customWidth="1"/>
    <col min="6656" max="6904" width="9.28515625" style="21"/>
    <col min="6905" max="6905" width="35.7109375" style="21" customWidth="1"/>
    <col min="6906" max="6911" width="9" style="21" customWidth="1"/>
    <col min="6912" max="7160" width="9.28515625" style="21"/>
    <col min="7161" max="7161" width="35.7109375" style="21" customWidth="1"/>
    <col min="7162" max="7167" width="9" style="21" customWidth="1"/>
    <col min="7168" max="7416" width="9.28515625" style="21"/>
    <col min="7417" max="7417" width="35.7109375" style="21" customWidth="1"/>
    <col min="7418" max="7423" width="9" style="21" customWidth="1"/>
    <col min="7424" max="7672" width="9.28515625" style="21"/>
    <col min="7673" max="7673" width="35.7109375" style="21" customWidth="1"/>
    <col min="7674" max="7679" width="9" style="21" customWidth="1"/>
    <col min="7680" max="7928" width="9.28515625" style="21"/>
    <col min="7929" max="7929" width="35.7109375" style="21" customWidth="1"/>
    <col min="7930" max="7935" width="9" style="21" customWidth="1"/>
    <col min="7936" max="8184" width="9.28515625" style="21"/>
    <col min="8185" max="8185" width="35.7109375" style="21" customWidth="1"/>
    <col min="8186" max="8191" width="9" style="21" customWidth="1"/>
    <col min="8192" max="8440" width="9.28515625" style="21"/>
    <col min="8441" max="8441" width="35.7109375" style="21" customWidth="1"/>
    <col min="8442" max="8447" width="9" style="21" customWidth="1"/>
    <col min="8448" max="8696" width="9.28515625" style="21"/>
    <col min="8697" max="8697" width="35.7109375" style="21" customWidth="1"/>
    <col min="8698" max="8703" width="9" style="21" customWidth="1"/>
    <col min="8704" max="8952" width="9.28515625" style="21"/>
    <col min="8953" max="8953" width="35.7109375" style="21" customWidth="1"/>
    <col min="8954" max="8959" width="9" style="21" customWidth="1"/>
    <col min="8960" max="9208" width="9.28515625" style="21"/>
    <col min="9209" max="9209" width="35.7109375" style="21" customWidth="1"/>
    <col min="9210" max="9215" width="9" style="21" customWidth="1"/>
    <col min="9216" max="9464" width="9.28515625" style="21"/>
    <col min="9465" max="9465" width="35.7109375" style="21" customWidth="1"/>
    <col min="9466" max="9471" width="9" style="21" customWidth="1"/>
    <col min="9472" max="9720" width="9.28515625" style="21"/>
    <col min="9721" max="9721" width="35.7109375" style="21" customWidth="1"/>
    <col min="9722" max="9727" width="9" style="21" customWidth="1"/>
    <col min="9728" max="9976" width="9.28515625" style="21"/>
    <col min="9977" max="9977" width="35.7109375" style="21" customWidth="1"/>
    <col min="9978" max="9983" width="9" style="21" customWidth="1"/>
    <col min="9984" max="10232" width="9.28515625" style="21"/>
    <col min="10233" max="10233" width="35.7109375" style="21" customWidth="1"/>
    <col min="10234" max="10239" width="9" style="21" customWidth="1"/>
    <col min="10240" max="10488" width="9.28515625" style="21"/>
    <col min="10489" max="10489" width="35.7109375" style="21" customWidth="1"/>
    <col min="10490" max="10495" width="9" style="21" customWidth="1"/>
    <col min="10496" max="10744" width="9.28515625" style="21"/>
    <col min="10745" max="10745" width="35.7109375" style="21" customWidth="1"/>
    <col min="10746" max="10751" width="9" style="21" customWidth="1"/>
    <col min="10752" max="11000" width="9.28515625" style="21"/>
    <col min="11001" max="11001" width="35.7109375" style="21" customWidth="1"/>
    <col min="11002" max="11007" width="9" style="21" customWidth="1"/>
    <col min="11008" max="11256" width="9.28515625" style="21"/>
    <col min="11257" max="11257" width="35.7109375" style="21" customWidth="1"/>
    <col min="11258" max="11263" width="9" style="21" customWidth="1"/>
    <col min="11264" max="11512" width="9.28515625" style="21"/>
    <col min="11513" max="11513" width="35.7109375" style="21" customWidth="1"/>
    <col min="11514" max="11519" width="9" style="21" customWidth="1"/>
    <col min="11520" max="11768" width="9.28515625" style="21"/>
    <col min="11769" max="11769" width="35.7109375" style="21" customWidth="1"/>
    <col min="11770" max="11775" width="9" style="21" customWidth="1"/>
    <col min="11776" max="12024" width="9.28515625" style="21"/>
    <col min="12025" max="12025" width="35.7109375" style="21" customWidth="1"/>
    <col min="12026" max="12031" width="9" style="21" customWidth="1"/>
    <col min="12032" max="12280" width="9.28515625" style="21"/>
    <col min="12281" max="12281" width="35.7109375" style="21" customWidth="1"/>
    <col min="12282" max="12287" width="9" style="21" customWidth="1"/>
    <col min="12288" max="12536" width="9.28515625" style="21"/>
    <col min="12537" max="12537" width="35.7109375" style="21" customWidth="1"/>
    <col min="12538" max="12543" width="9" style="21" customWidth="1"/>
    <col min="12544" max="12792" width="9.28515625" style="21"/>
    <col min="12793" max="12793" width="35.7109375" style="21" customWidth="1"/>
    <col min="12794" max="12799" width="9" style="21" customWidth="1"/>
    <col min="12800" max="13048" width="9.28515625" style="21"/>
    <col min="13049" max="13049" width="35.7109375" style="21" customWidth="1"/>
    <col min="13050" max="13055" width="9" style="21" customWidth="1"/>
    <col min="13056" max="13304" width="9.28515625" style="21"/>
    <col min="13305" max="13305" width="35.7109375" style="21" customWidth="1"/>
    <col min="13306" max="13311" width="9" style="21" customWidth="1"/>
    <col min="13312" max="13560" width="9.28515625" style="21"/>
    <col min="13561" max="13561" width="35.7109375" style="21" customWidth="1"/>
    <col min="13562" max="13567" width="9" style="21" customWidth="1"/>
    <col min="13568" max="13816" width="9.28515625" style="21"/>
    <col min="13817" max="13817" width="35.7109375" style="21" customWidth="1"/>
    <col min="13818" max="13823" width="9" style="21" customWidth="1"/>
    <col min="13824" max="14072" width="9.28515625" style="21"/>
    <col min="14073" max="14073" width="35.7109375" style="21" customWidth="1"/>
    <col min="14074" max="14079" width="9" style="21" customWidth="1"/>
    <col min="14080" max="14328" width="9.28515625" style="21"/>
    <col min="14329" max="14329" width="35.7109375" style="21" customWidth="1"/>
    <col min="14330" max="14335" width="9" style="21" customWidth="1"/>
    <col min="14336" max="14584" width="9.28515625" style="21"/>
    <col min="14585" max="14585" width="35.7109375" style="21" customWidth="1"/>
    <col min="14586" max="14591" width="9" style="21" customWidth="1"/>
    <col min="14592" max="14840" width="9.28515625" style="21"/>
    <col min="14841" max="14841" width="35.7109375" style="21" customWidth="1"/>
    <col min="14842" max="14847" width="9" style="21" customWidth="1"/>
    <col min="14848" max="15096" width="9.28515625" style="21"/>
    <col min="15097" max="15097" width="35.7109375" style="21" customWidth="1"/>
    <col min="15098" max="15103" width="9" style="21" customWidth="1"/>
    <col min="15104" max="15352" width="9.28515625" style="21"/>
    <col min="15353" max="15353" width="35.7109375" style="21" customWidth="1"/>
    <col min="15354" max="15359" width="9" style="21" customWidth="1"/>
    <col min="15360" max="15608" width="9.28515625" style="21"/>
    <col min="15609" max="15609" width="35.7109375" style="21" customWidth="1"/>
    <col min="15610" max="15615" width="9" style="21" customWidth="1"/>
    <col min="15616" max="15864" width="9.28515625" style="21"/>
    <col min="15865" max="15865" width="35.7109375" style="21" customWidth="1"/>
    <col min="15866" max="15871" width="9" style="21" customWidth="1"/>
    <col min="15872" max="16120" width="9.28515625" style="21"/>
    <col min="16121" max="16121" width="35.7109375" style="21" customWidth="1"/>
    <col min="16122" max="16127" width="9" style="21" customWidth="1"/>
    <col min="16128" max="16384" width="9.28515625" style="21"/>
  </cols>
  <sheetData>
    <row r="1" spans="1:8" ht="13.2">
      <c r="A1" s="46" t="s">
        <v>12</v>
      </c>
    </row>
    <row r="2" spans="1:8" ht="13.2">
      <c r="A2" s="46"/>
    </row>
    <row r="3" spans="1:8" ht="18">
      <c r="A3" s="369" t="s">
        <v>190</v>
      </c>
      <c r="B3" s="369"/>
      <c r="C3" s="369"/>
      <c r="D3" s="369"/>
      <c r="E3" s="369"/>
      <c r="F3" s="369"/>
      <c r="G3" s="369"/>
      <c r="H3" s="369"/>
    </row>
    <row r="4" spans="1:8" ht="15.75" customHeight="1">
      <c r="A4" s="370" t="s">
        <v>25</v>
      </c>
      <c r="B4" s="370"/>
      <c r="C4" s="370"/>
      <c r="D4" s="370"/>
      <c r="E4" s="370"/>
      <c r="F4" s="370"/>
      <c r="G4" s="370"/>
      <c r="H4" s="370"/>
    </row>
    <row r="5" spans="1:8" ht="2.25" customHeight="1">
      <c r="A5" s="23"/>
      <c r="B5" s="23"/>
      <c r="C5" s="23"/>
      <c r="D5" s="24"/>
      <c r="E5" s="66"/>
      <c r="F5" s="23"/>
      <c r="G5" s="23"/>
      <c r="H5" s="23"/>
    </row>
    <row r="6" spans="1:8">
      <c r="A6" s="80"/>
      <c r="B6" s="128" t="s">
        <v>11</v>
      </c>
      <c r="C6" s="129" t="s">
        <v>86</v>
      </c>
      <c r="D6" s="129"/>
      <c r="E6" s="130" t="s">
        <v>93</v>
      </c>
      <c r="F6" s="131" t="s">
        <v>108</v>
      </c>
      <c r="G6" s="131" t="s">
        <v>153</v>
      </c>
      <c r="H6" s="131" t="s">
        <v>193</v>
      </c>
    </row>
    <row r="7" spans="1:8">
      <c r="A7" s="80"/>
      <c r="B7" s="132"/>
      <c r="C7" s="133" t="s">
        <v>10</v>
      </c>
      <c r="D7" s="133"/>
      <c r="E7" s="134" t="s">
        <v>4</v>
      </c>
      <c r="F7" s="132" t="s">
        <v>13</v>
      </c>
      <c r="G7" s="132" t="s">
        <v>13</v>
      </c>
      <c r="H7" s="132" t="s">
        <v>13</v>
      </c>
    </row>
    <row r="8" spans="1:8">
      <c r="A8" s="80"/>
      <c r="B8" s="132" t="s">
        <v>6</v>
      </c>
      <c r="C8" s="133" t="s">
        <v>6</v>
      </c>
      <c r="D8" s="133"/>
      <c r="E8" s="135" t="s">
        <v>7</v>
      </c>
      <c r="F8" s="132" t="s">
        <v>7</v>
      </c>
      <c r="G8" s="132" t="s">
        <v>7</v>
      </c>
      <c r="H8" s="131" t="s">
        <v>7</v>
      </c>
    </row>
    <row r="9" spans="1:8">
      <c r="A9" s="80"/>
      <c r="B9" s="131" t="s">
        <v>154</v>
      </c>
      <c r="C9" s="133" t="s">
        <v>154</v>
      </c>
      <c r="D9" s="133"/>
      <c r="E9" s="134" t="s">
        <v>154</v>
      </c>
      <c r="F9" s="132" t="s">
        <v>14</v>
      </c>
      <c r="G9" s="131" t="s">
        <v>154</v>
      </c>
      <c r="H9" s="131" t="s">
        <v>154</v>
      </c>
    </row>
    <row r="10" spans="1:8">
      <c r="A10" s="80"/>
      <c r="B10" s="80"/>
      <c r="C10" s="65"/>
      <c r="D10" s="65"/>
      <c r="E10" s="137"/>
      <c r="F10" s="80"/>
      <c r="G10" s="80"/>
      <c r="H10" s="80"/>
    </row>
    <row r="11" spans="1:8">
      <c r="A11" s="74" t="s">
        <v>15</v>
      </c>
      <c r="B11" s="80"/>
      <c r="C11" s="65"/>
      <c r="D11" s="65"/>
      <c r="E11" s="137"/>
      <c r="F11" s="80"/>
      <c r="G11" s="80"/>
      <c r="H11" s="80"/>
    </row>
    <row r="12" spans="1:8">
      <c r="A12" s="75" t="s">
        <v>16</v>
      </c>
      <c r="B12" s="67">
        <v>27475</v>
      </c>
      <c r="C12" s="138">
        <v>29925</v>
      </c>
      <c r="D12" s="67"/>
      <c r="E12" s="139">
        <v>31334</v>
      </c>
      <c r="F12" s="67">
        <v>32402</v>
      </c>
      <c r="G12" s="67">
        <v>32270</v>
      </c>
      <c r="H12" s="67">
        <v>33427</v>
      </c>
    </row>
    <row r="13" spans="1:8" ht="11.4">
      <c r="A13" s="73" t="s">
        <v>109</v>
      </c>
      <c r="B13" s="69">
        <v>7.5</v>
      </c>
      <c r="C13" s="140">
        <v>8.9</v>
      </c>
      <c r="D13" s="141" t="s">
        <v>170</v>
      </c>
      <c r="E13" s="142">
        <v>4.7</v>
      </c>
      <c r="F13" s="69">
        <v>3.4</v>
      </c>
      <c r="G13" s="69">
        <v>-0.4</v>
      </c>
      <c r="H13" s="69">
        <v>3.6</v>
      </c>
    </row>
    <row r="14" spans="1:8">
      <c r="A14" s="68"/>
      <c r="B14" s="70"/>
      <c r="C14" s="70"/>
      <c r="D14" s="70"/>
      <c r="E14" s="143"/>
      <c r="F14" s="70"/>
      <c r="G14" s="70"/>
      <c r="H14" s="70"/>
    </row>
    <row r="15" spans="1:8">
      <c r="A15" s="75" t="s">
        <v>17</v>
      </c>
      <c r="B15" s="67">
        <v>28417</v>
      </c>
      <c r="C15" s="138">
        <v>29372</v>
      </c>
      <c r="D15" s="67"/>
      <c r="E15" s="139">
        <v>29801</v>
      </c>
      <c r="F15" s="67">
        <v>29823</v>
      </c>
      <c r="G15" s="67">
        <v>30136</v>
      </c>
      <c r="H15" s="67">
        <v>30873</v>
      </c>
    </row>
    <row r="16" spans="1:8" ht="11.4">
      <c r="A16" s="73" t="s">
        <v>109</v>
      </c>
      <c r="B16" s="69">
        <v>2.2999999999999998</v>
      </c>
      <c r="C16" s="140">
        <v>3.4</v>
      </c>
      <c r="D16" s="141" t="s">
        <v>170</v>
      </c>
      <c r="E16" s="142">
        <v>1.5</v>
      </c>
      <c r="F16" s="69">
        <v>0.1</v>
      </c>
      <c r="G16" s="69">
        <v>1</v>
      </c>
      <c r="H16" s="69">
        <v>2.4</v>
      </c>
    </row>
    <row r="17" spans="1:8">
      <c r="A17" s="68"/>
      <c r="B17" s="69"/>
      <c r="C17" s="69"/>
      <c r="D17" s="69"/>
      <c r="E17" s="142"/>
      <c r="F17" s="69"/>
      <c r="G17" s="69"/>
      <c r="H17" s="69"/>
    </row>
    <row r="18" spans="1:8">
      <c r="A18" s="83" t="s">
        <v>18</v>
      </c>
      <c r="B18" s="71">
        <v>-942</v>
      </c>
      <c r="C18" s="144">
        <v>553</v>
      </c>
      <c r="D18" s="71"/>
      <c r="E18" s="145">
        <v>1533</v>
      </c>
      <c r="F18" s="71">
        <v>2579</v>
      </c>
      <c r="G18" s="71">
        <v>2133</v>
      </c>
      <c r="H18" s="71">
        <v>2554</v>
      </c>
    </row>
    <row r="19" spans="1:8">
      <c r="A19" s="80"/>
      <c r="B19" s="70"/>
      <c r="C19" s="70"/>
      <c r="D19" s="70"/>
      <c r="E19" s="143"/>
      <c r="F19" s="70"/>
      <c r="G19" s="70"/>
      <c r="H19" s="70"/>
    </row>
    <row r="20" spans="1:8">
      <c r="A20" s="74" t="s">
        <v>19</v>
      </c>
      <c r="B20" s="70"/>
      <c r="C20" s="70"/>
      <c r="D20" s="70"/>
      <c r="E20" s="143"/>
      <c r="F20" s="70"/>
      <c r="G20" s="70"/>
      <c r="H20" s="70"/>
    </row>
    <row r="21" spans="1:8">
      <c r="A21" s="73" t="s">
        <v>51</v>
      </c>
      <c r="B21" s="67">
        <v>147420</v>
      </c>
      <c r="C21" s="138">
        <v>147500</v>
      </c>
      <c r="D21" s="67"/>
      <c r="E21" s="139">
        <v>149343</v>
      </c>
      <c r="F21" s="67">
        <v>151873</v>
      </c>
      <c r="G21" s="67">
        <v>154500</v>
      </c>
      <c r="H21" s="67">
        <v>157959</v>
      </c>
    </row>
    <row r="22" spans="1:8">
      <c r="A22" s="73" t="s">
        <v>52</v>
      </c>
      <c r="B22" s="67">
        <v>45174</v>
      </c>
      <c r="C22" s="138">
        <v>45401</v>
      </c>
      <c r="D22" s="67"/>
      <c r="E22" s="139">
        <v>45365</v>
      </c>
      <c r="F22" s="67">
        <v>44721</v>
      </c>
      <c r="G22" s="67">
        <v>44304</v>
      </c>
      <c r="H22" s="67">
        <v>44295</v>
      </c>
    </row>
    <row r="23" spans="1:8">
      <c r="A23" s="83" t="s">
        <v>20</v>
      </c>
      <c r="B23" s="71">
        <v>102246</v>
      </c>
      <c r="C23" s="144">
        <v>102099</v>
      </c>
      <c r="D23" s="71"/>
      <c r="E23" s="145">
        <v>103978</v>
      </c>
      <c r="F23" s="71">
        <v>107152</v>
      </c>
      <c r="G23" s="71">
        <v>110196</v>
      </c>
      <c r="H23" s="71">
        <v>113665</v>
      </c>
    </row>
    <row r="24" spans="1:8">
      <c r="A24" s="80"/>
      <c r="B24" s="70"/>
      <c r="C24" s="70"/>
      <c r="D24" s="70"/>
      <c r="E24" s="143"/>
      <c r="F24" s="70"/>
      <c r="G24" s="70"/>
      <c r="H24" s="70"/>
    </row>
    <row r="25" spans="1:8">
      <c r="A25" s="74" t="s">
        <v>21</v>
      </c>
      <c r="B25" s="70"/>
      <c r="C25" s="70"/>
      <c r="D25" s="70"/>
      <c r="E25" s="143"/>
      <c r="F25" s="70"/>
      <c r="G25" s="70"/>
      <c r="H25" s="70"/>
    </row>
    <row r="26" spans="1:8">
      <c r="A26" s="68" t="s">
        <v>22</v>
      </c>
      <c r="B26" s="67">
        <v>635</v>
      </c>
      <c r="C26" s="138">
        <v>1642</v>
      </c>
      <c r="D26" s="67"/>
      <c r="E26" s="139">
        <v>3054</v>
      </c>
      <c r="F26" s="67">
        <v>3880</v>
      </c>
      <c r="G26" s="67">
        <v>3814</v>
      </c>
      <c r="H26" s="67">
        <v>4073</v>
      </c>
    </row>
    <row r="27" spans="1:8">
      <c r="A27" s="73" t="s">
        <v>23</v>
      </c>
      <c r="B27" s="67">
        <v>2438</v>
      </c>
      <c r="C27" s="138">
        <v>2658</v>
      </c>
      <c r="D27" s="67"/>
      <c r="E27" s="139">
        <v>2505</v>
      </c>
      <c r="F27" s="67">
        <v>2006</v>
      </c>
      <c r="G27" s="67">
        <v>1889</v>
      </c>
      <c r="H27" s="67">
        <v>2388</v>
      </c>
    </row>
    <row r="28" spans="1:8">
      <c r="A28" s="83" t="s">
        <v>110</v>
      </c>
      <c r="B28" s="71">
        <v>-1721</v>
      </c>
      <c r="C28" s="144">
        <v>-843</v>
      </c>
      <c r="D28" s="71"/>
      <c r="E28" s="145">
        <v>687</v>
      </c>
      <c r="F28" s="71">
        <v>2025</v>
      </c>
      <c r="G28" s="71">
        <v>2130</v>
      </c>
      <c r="H28" s="71">
        <v>1869</v>
      </c>
    </row>
    <row r="29" spans="1:8">
      <c r="A29" s="80"/>
      <c r="B29" s="70"/>
      <c r="C29" s="146"/>
      <c r="D29" s="70"/>
      <c r="E29" s="143"/>
      <c r="F29" s="70"/>
      <c r="G29" s="70"/>
      <c r="H29" s="70"/>
    </row>
    <row r="30" spans="1:8">
      <c r="A30" s="72" t="s">
        <v>197</v>
      </c>
      <c r="B30" s="80"/>
      <c r="C30" s="136"/>
      <c r="D30" s="65"/>
      <c r="E30" s="143"/>
      <c r="F30" s="80"/>
      <c r="G30" s="80"/>
      <c r="H30" s="80"/>
    </row>
    <row r="31" spans="1:8" s="80" customFormat="1">
      <c r="A31" s="75" t="s">
        <v>194</v>
      </c>
      <c r="B31" s="67">
        <v>21737</v>
      </c>
      <c r="C31" s="138">
        <v>23404</v>
      </c>
      <c r="D31" s="67"/>
      <c r="E31" s="139">
        <v>24351</v>
      </c>
      <c r="F31" s="67">
        <v>23630</v>
      </c>
      <c r="G31" s="67">
        <v>22900</v>
      </c>
      <c r="H31" s="67">
        <v>22074</v>
      </c>
    </row>
    <row r="32" spans="1:8" s="80" customFormat="1">
      <c r="A32" s="75" t="s">
        <v>195</v>
      </c>
      <c r="B32" s="67">
        <v>2994</v>
      </c>
      <c r="C32" s="138">
        <v>3308</v>
      </c>
      <c r="D32" s="67"/>
      <c r="E32" s="139">
        <v>3353</v>
      </c>
      <c r="F32" s="67">
        <v>3249</v>
      </c>
      <c r="G32" s="67">
        <v>3137</v>
      </c>
      <c r="H32" s="67">
        <v>3031</v>
      </c>
    </row>
    <row r="33" spans="1:8" s="80" customFormat="1">
      <c r="A33" s="75" t="s">
        <v>196</v>
      </c>
      <c r="B33" s="67">
        <v>24731</v>
      </c>
      <c r="C33" s="138">
        <v>26712</v>
      </c>
      <c r="D33" s="67"/>
      <c r="E33" s="139">
        <v>27705</v>
      </c>
      <c r="F33" s="67">
        <v>26879</v>
      </c>
      <c r="G33" s="67">
        <v>26037</v>
      </c>
      <c r="H33" s="67">
        <v>25105</v>
      </c>
    </row>
    <row r="35" spans="1:8" s="25" customFormat="1">
      <c r="A35" s="219" t="s">
        <v>191</v>
      </c>
      <c r="D35" s="220"/>
      <c r="E35" s="220"/>
    </row>
    <row r="36" spans="1:8" s="25" customFormat="1">
      <c r="A36" s="219" t="s">
        <v>192</v>
      </c>
      <c r="D36" s="220"/>
      <c r="E36" s="220"/>
    </row>
  </sheetData>
  <mergeCells count="2">
    <mergeCell ref="A3:H3"/>
    <mergeCell ref="A4:H4"/>
  </mergeCell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2"/>
  <sheetViews>
    <sheetView showGridLines="0" workbookViewId="0"/>
  </sheetViews>
  <sheetFormatPr defaultRowHeight="10.199999999999999"/>
  <cols>
    <col min="1" max="1" width="31.42578125" customWidth="1"/>
    <col min="2" max="16" width="8" customWidth="1"/>
  </cols>
  <sheetData>
    <row r="1" spans="1:10" ht="13.2">
      <c r="A1" s="47" t="s">
        <v>166</v>
      </c>
    </row>
    <row r="3" spans="1:10" ht="15.75" customHeight="1">
      <c r="A3" s="372" t="s">
        <v>299</v>
      </c>
      <c r="B3" s="372"/>
      <c r="C3" s="372"/>
      <c r="D3" s="372"/>
      <c r="E3" s="372"/>
      <c r="F3" s="372"/>
      <c r="G3" s="372"/>
      <c r="H3" s="372"/>
      <c r="I3" s="372"/>
      <c r="J3" s="372"/>
    </row>
    <row r="4" spans="1:10" ht="15.75" customHeight="1">
      <c r="A4" s="373"/>
      <c r="B4" s="373"/>
      <c r="C4" s="373"/>
      <c r="D4" s="373"/>
      <c r="E4" s="373"/>
      <c r="F4" s="373"/>
      <c r="G4" s="373"/>
      <c r="H4" s="373"/>
      <c r="I4" s="29"/>
      <c r="J4" s="29"/>
    </row>
    <row r="5" spans="1:10" ht="15.75" customHeight="1">
      <c r="A5" s="45"/>
      <c r="B5" s="45"/>
      <c r="C5" s="45"/>
      <c r="D5" s="45"/>
      <c r="E5" s="45"/>
      <c r="F5" s="45"/>
      <c r="G5" s="45"/>
      <c r="H5" s="45"/>
      <c r="I5" s="29"/>
      <c r="J5" s="29"/>
    </row>
    <row r="6" spans="1:10" ht="15.75" customHeight="1">
      <c r="A6" s="45"/>
      <c r="B6" s="45"/>
      <c r="C6" s="45"/>
      <c r="D6" s="45"/>
      <c r="E6" s="45"/>
      <c r="F6" s="45"/>
      <c r="G6" s="45"/>
      <c r="H6" s="45"/>
      <c r="I6" s="29"/>
      <c r="J6" s="29"/>
    </row>
    <row r="24" spans="1:17">
      <c r="A24" s="98" t="s">
        <v>39</v>
      </c>
    </row>
    <row r="25" spans="1:17">
      <c r="A25" s="13"/>
    </row>
    <row r="26" spans="1:17">
      <c r="B26" t="s">
        <v>40</v>
      </c>
      <c r="C26" t="s">
        <v>41</v>
      </c>
      <c r="D26" t="s">
        <v>42</v>
      </c>
      <c r="E26" t="s">
        <v>43</v>
      </c>
      <c r="F26" t="s">
        <v>44</v>
      </c>
      <c r="G26" t="s">
        <v>0</v>
      </c>
      <c r="H26" t="s">
        <v>1</v>
      </c>
      <c r="I26" t="s">
        <v>2</v>
      </c>
      <c r="J26" t="s">
        <v>3</v>
      </c>
      <c r="K26" t="s">
        <v>9</v>
      </c>
      <c r="L26" t="s">
        <v>11</v>
      </c>
      <c r="M26" t="s">
        <v>86</v>
      </c>
      <c r="N26" t="s">
        <v>93</v>
      </c>
      <c r="O26" t="s">
        <v>108</v>
      </c>
      <c r="P26" s="81" t="s">
        <v>153</v>
      </c>
      <c r="Q26" s="90" t="s">
        <v>193</v>
      </c>
    </row>
    <row r="27" spans="1:17">
      <c r="B27" s="52" t="s">
        <v>67</v>
      </c>
      <c r="C27" s="52" t="s">
        <v>67</v>
      </c>
      <c r="D27" s="52" t="s">
        <v>67</v>
      </c>
      <c r="E27" s="52" t="s">
        <v>67</v>
      </c>
      <c r="F27" s="52" t="s">
        <v>67</v>
      </c>
      <c r="G27" s="52" t="s">
        <v>67</v>
      </c>
      <c r="H27" s="52" t="s">
        <v>67</v>
      </c>
      <c r="I27" s="52" t="s">
        <v>67</v>
      </c>
      <c r="J27" s="52" t="s">
        <v>67</v>
      </c>
      <c r="K27" s="52" t="s">
        <v>67</v>
      </c>
      <c r="L27" s="52" t="s">
        <v>67</v>
      </c>
      <c r="M27" s="52" t="s">
        <v>67</v>
      </c>
      <c r="N27" s="52" t="s">
        <v>67</v>
      </c>
      <c r="O27" s="52" t="s">
        <v>67</v>
      </c>
      <c r="P27" s="52" t="s">
        <v>67</v>
      </c>
      <c r="Q27" s="52" t="s">
        <v>67</v>
      </c>
    </row>
    <row r="28" spans="1:17">
      <c r="A28" t="s">
        <v>91</v>
      </c>
      <c r="B28" s="53">
        <v>3.3</v>
      </c>
      <c r="C28" s="53">
        <v>1.9</v>
      </c>
      <c r="D28" s="53">
        <v>2.2000000000000002</v>
      </c>
      <c r="E28" s="53">
        <v>2.6</v>
      </c>
      <c r="F28" s="53">
        <v>2.2000000000000002</v>
      </c>
      <c r="G28" s="53">
        <v>1.3</v>
      </c>
      <c r="H28" s="53">
        <v>2</v>
      </c>
      <c r="I28" s="53">
        <v>1.3</v>
      </c>
      <c r="J28" s="53">
        <v>-1</v>
      </c>
      <c r="K28" s="53">
        <v>-1.3</v>
      </c>
      <c r="L28" s="53">
        <v>0.6</v>
      </c>
      <c r="M28" s="53">
        <v>1.6</v>
      </c>
      <c r="N28" s="53">
        <v>3.1</v>
      </c>
      <c r="O28" s="53">
        <v>3.9</v>
      </c>
      <c r="P28" s="53">
        <v>3.8</v>
      </c>
      <c r="Q28" s="53">
        <v>4.0999999999999996</v>
      </c>
    </row>
    <row r="29" spans="1:17">
      <c r="A29" t="s">
        <v>89</v>
      </c>
      <c r="B29" s="53">
        <v>-1.8</v>
      </c>
      <c r="C29" s="53">
        <v>-2.1</v>
      </c>
      <c r="D29" s="53">
        <v>-2.8</v>
      </c>
      <c r="E29" s="53">
        <v>-2.7</v>
      </c>
      <c r="F29" s="53">
        <v>-3.2</v>
      </c>
      <c r="G29" s="53">
        <v>-3</v>
      </c>
      <c r="H29" s="53">
        <v>-3.1</v>
      </c>
      <c r="I29" s="53">
        <v>-2.5</v>
      </c>
      <c r="J29" s="53">
        <v>-2.4</v>
      </c>
      <c r="K29" s="53">
        <v>-2.2000000000000002</v>
      </c>
      <c r="L29" s="53">
        <v>-2.4</v>
      </c>
      <c r="M29" s="53">
        <v>-2.5</v>
      </c>
      <c r="N29" s="53">
        <v>-2.4</v>
      </c>
      <c r="O29" s="53">
        <v>-1.9</v>
      </c>
      <c r="P29" s="53">
        <v>-1.7</v>
      </c>
      <c r="Q29" s="53">
        <v>-2.2000000000000002</v>
      </c>
    </row>
    <row r="30" spans="1:17">
      <c r="A30" t="s">
        <v>90</v>
      </c>
      <c r="B30" s="53">
        <v>1.5</v>
      </c>
      <c r="C30" s="53">
        <v>-0.1</v>
      </c>
      <c r="D30" s="53">
        <v>-0.6</v>
      </c>
      <c r="E30" s="53">
        <v>-0.1</v>
      </c>
      <c r="F30" s="53">
        <v>-1</v>
      </c>
      <c r="G30" s="53">
        <v>-1.7</v>
      </c>
      <c r="H30" s="53">
        <v>-1.1000000000000001</v>
      </c>
      <c r="I30" s="53">
        <v>-1.3</v>
      </c>
      <c r="J30" s="53">
        <v>-3.4</v>
      </c>
      <c r="K30" s="53">
        <v>-3.5</v>
      </c>
      <c r="L30" s="53">
        <v>-1.7</v>
      </c>
      <c r="M30" s="53">
        <v>-0.8</v>
      </c>
      <c r="N30" s="53">
        <v>0.7</v>
      </c>
      <c r="O30" s="53">
        <v>2</v>
      </c>
      <c r="P30" s="53">
        <v>2.1</v>
      </c>
      <c r="Q30" s="53">
        <v>1.9</v>
      </c>
    </row>
    <row r="31" spans="1:17">
      <c r="B31" s="28"/>
      <c r="C31" s="28"/>
      <c r="D31" s="28"/>
      <c r="E31" s="28"/>
      <c r="F31" s="28"/>
    </row>
    <row r="32" spans="1:17">
      <c r="A32" s="219" t="s">
        <v>296</v>
      </c>
      <c r="B32" s="28"/>
      <c r="C32" s="28"/>
      <c r="D32" s="28"/>
      <c r="E32" s="28"/>
      <c r="F32" s="28"/>
    </row>
  </sheetData>
  <mergeCells count="2">
    <mergeCell ref="A4:H4"/>
    <mergeCell ref="A3:J3"/>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9"/>
  <sheetViews>
    <sheetView showGridLines="0" zoomScaleNormal="100" workbookViewId="0"/>
  </sheetViews>
  <sheetFormatPr defaultRowHeight="10.199999999999999"/>
  <cols>
    <col min="1" max="1" width="37.7109375" customWidth="1"/>
    <col min="2" max="7" width="10.7109375" style="1" customWidth="1"/>
    <col min="257" max="257" width="35.7109375" customWidth="1"/>
    <col min="258" max="263" width="9" customWidth="1"/>
    <col min="513" max="513" width="35.7109375" customWidth="1"/>
    <col min="514" max="519" width="9" customWidth="1"/>
    <col min="769" max="769" width="35.7109375" customWidth="1"/>
    <col min="770" max="775" width="9" customWidth="1"/>
    <col min="1025" max="1025" width="35.7109375" customWidth="1"/>
    <col min="1026" max="1031" width="9" customWidth="1"/>
    <col min="1281" max="1281" width="35.7109375" customWidth="1"/>
    <col min="1282" max="1287" width="9" customWidth="1"/>
    <col min="1537" max="1537" width="35.7109375" customWidth="1"/>
    <col min="1538" max="1543" width="9" customWidth="1"/>
    <col min="1793" max="1793" width="35.7109375" customWidth="1"/>
    <col min="1794" max="1799" width="9" customWidth="1"/>
    <col min="2049" max="2049" width="35.7109375" customWidth="1"/>
    <col min="2050" max="2055" width="9" customWidth="1"/>
    <col min="2305" max="2305" width="35.7109375" customWidth="1"/>
    <col min="2306" max="2311" width="9" customWidth="1"/>
    <col min="2561" max="2561" width="35.7109375" customWidth="1"/>
    <col min="2562" max="2567" width="9" customWidth="1"/>
    <col min="2817" max="2817" width="35.7109375" customWidth="1"/>
    <col min="2818" max="2823" width="9" customWidth="1"/>
    <col min="3073" max="3073" width="35.7109375" customWidth="1"/>
    <col min="3074" max="3079" width="9" customWidth="1"/>
    <col min="3329" max="3329" width="35.7109375" customWidth="1"/>
    <col min="3330" max="3335" width="9" customWidth="1"/>
    <col min="3585" max="3585" width="35.7109375" customWidth="1"/>
    <col min="3586" max="3591" width="9" customWidth="1"/>
    <col min="3841" max="3841" width="35.7109375" customWidth="1"/>
    <col min="3842" max="3847" width="9" customWidth="1"/>
    <col min="4097" max="4097" width="35.7109375" customWidth="1"/>
    <col min="4098" max="4103" width="9" customWidth="1"/>
    <col min="4353" max="4353" width="35.7109375" customWidth="1"/>
    <col min="4354" max="4359" width="9" customWidth="1"/>
    <col min="4609" max="4609" width="35.7109375" customWidth="1"/>
    <col min="4610" max="4615" width="9" customWidth="1"/>
    <col min="4865" max="4865" width="35.7109375" customWidth="1"/>
    <col min="4866" max="4871" width="9" customWidth="1"/>
    <col min="5121" max="5121" width="35.7109375" customWidth="1"/>
    <col min="5122" max="5127" width="9" customWidth="1"/>
    <col min="5377" max="5377" width="35.7109375" customWidth="1"/>
    <col min="5378" max="5383" width="9" customWidth="1"/>
    <col min="5633" max="5633" width="35.7109375" customWidth="1"/>
    <col min="5634" max="5639" width="9" customWidth="1"/>
    <col min="5889" max="5889" width="35.7109375" customWidth="1"/>
    <col min="5890" max="5895" width="9" customWidth="1"/>
    <col min="6145" max="6145" width="35.7109375" customWidth="1"/>
    <col min="6146" max="6151" width="9" customWidth="1"/>
    <col min="6401" max="6401" width="35.7109375" customWidth="1"/>
    <col min="6402" max="6407" width="9" customWidth="1"/>
    <col min="6657" max="6657" width="35.7109375" customWidth="1"/>
    <col min="6658" max="6663" width="9" customWidth="1"/>
    <col min="6913" max="6913" width="35.7109375" customWidth="1"/>
    <col min="6914" max="6919" width="9" customWidth="1"/>
    <col min="7169" max="7169" width="35.7109375" customWidth="1"/>
    <col min="7170" max="7175" width="9" customWidth="1"/>
    <col min="7425" max="7425" width="35.7109375" customWidth="1"/>
    <col min="7426" max="7431" width="9" customWidth="1"/>
    <col min="7681" max="7681" width="35.7109375" customWidth="1"/>
    <col min="7682" max="7687" width="9" customWidth="1"/>
    <col min="7937" max="7937" width="35.7109375" customWidth="1"/>
    <col min="7938" max="7943" width="9" customWidth="1"/>
    <col min="8193" max="8193" width="35.7109375" customWidth="1"/>
    <col min="8194" max="8199" width="9" customWidth="1"/>
    <col min="8449" max="8449" width="35.7109375" customWidth="1"/>
    <col min="8450" max="8455" width="9" customWidth="1"/>
    <col min="8705" max="8705" width="35.7109375" customWidth="1"/>
    <col min="8706" max="8711" width="9" customWidth="1"/>
    <col min="8961" max="8961" width="35.7109375" customWidth="1"/>
    <col min="8962" max="8967" width="9" customWidth="1"/>
    <col min="9217" max="9217" width="35.7109375" customWidth="1"/>
    <col min="9218" max="9223" width="9" customWidth="1"/>
    <col min="9473" max="9473" width="35.7109375" customWidth="1"/>
    <col min="9474" max="9479" width="9" customWidth="1"/>
    <col min="9729" max="9729" width="35.7109375" customWidth="1"/>
    <col min="9730" max="9735" width="9" customWidth="1"/>
    <col min="9985" max="9985" width="35.7109375" customWidth="1"/>
    <col min="9986" max="9991" width="9" customWidth="1"/>
    <col min="10241" max="10241" width="35.7109375" customWidth="1"/>
    <col min="10242" max="10247" width="9" customWidth="1"/>
    <col min="10497" max="10497" width="35.7109375" customWidth="1"/>
    <col min="10498" max="10503" width="9" customWidth="1"/>
    <col min="10753" max="10753" width="35.7109375" customWidth="1"/>
    <col min="10754" max="10759" width="9" customWidth="1"/>
    <col min="11009" max="11009" width="35.7109375" customWidth="1"/>
    <col min="11010" max="11015" width="9" customWidth="1"/>
    <col min="11265" max="11265" width="35.7109375" customWidth="1"/>
    <col min="11266" max="11271" width="9" customWidth="1"/>
    <col min="11521" max="11521" width="35.7109375" customWidth="1"/>
    <col min="11522" max="11527" width="9" customWidth="1"/>
    <col min="11777" max="11777" width="35.7109375" customWidth="1"/>
    <col min="11778" max="11783" width="9" customWidth="1"/>
    <col min="12033" max="12033" width="35.7109375" customWidth="1"/>
    <col min="12034" max="12039" width="9" customWidth="1"/>
    <col min="12289" max="12289" width="35.7109375" customWidth="1"/>
    <col min="12290" max="12295" width="9" customWidth="1"/>
    <col min="12545" max="12545" width="35.7109375" customWidth="1"/>
    <col min="12546" max="12551" width="9" customWidth="1"/>
    <col min="12801" max="12801" width="35.7109375" customWidth="1"/>
    <col min="12802" max="12807" width="9" customWidth="1"/>
    <col min="13057" max="13057" width="35.7109375" customWidth="1"/>
    <col min="13058" max="13063" width="9" customWidth="1"/>
    <col min="13313" max="13313" width="35.7109375" customWidth="1"/>
    <col min="13314" max="13319" width="9" customWidth="1"/>
    <col min="13569" max="13569" width="35.7109375" customWidth="1"/>
    <col min="13570" max="13575" width="9" customWidth="1"/>
    <col min="13825" max="13825" width="35.7109375" customWidth="1"/>
    <col min="13826" max="13831" width="9" customWidth="1"/>
    <col min="14081" max="14081" width="35.7109375" customWidth="1"/>
    <col min="14082" max="14087" width="9" customWidth="1"/>
    <col min="14337" max="14337" width="35.7109375" customWidth="1"/>
    <col min="14338" max="14343" width="9" customWidth="1"/>
    <col min="14593" max="14593" width="35.7109375" customWidth="1"/>
    <col min="14594" max="14599" width="9" customWidth="1"/>
    <col min="14849" max="14849" width="35.7109375" customWidth="1"/>
    <col min="14850" max="14855" width="9" customWidth="1"/>
    <col min="15105" max="15105" width="35.7109375" customWidth="1"/>
    <col min="15106" max="15111" width="9" customWidth="1"/>
    <col min="15361" max="15361" width="35.7109375" customWidth="1"/>
    <col min="15362" max="15367" width="9" customWidth="1"/>
    <col min="15617" max="15617" width="35.7109375" customWidth="1"/>
    <col min="15618" max="15623" width="9" customWidth="1"/>
    <col min="15873" max="15873" width="35.7109375" customWidth="1"/>
    <col min="15874" max="15879" width="9" customWidth="1"/>
    <col min="16129" max="16129" width="35.7109375" customWidth="1"/>
    <col min="16130" max="16135" width="9" customWidth="1"/>
  </cols>
  <sheetData>
    <row r="1" spans="1:14" ht="13.2">
      <c r="A1" s="47" t="s">
        <v>54</v>
      </c>
    </row>
    <row r="3" spans="1:14" ht="18">
      <c r="A3" s="374" t="s">
        <v>300</v>
      </c>
      <c r="B3" s="374"/>
      <c r="C3" s="374"/>
      <c r="D3" s="374"/>
      <c r="E3" s="374"/>
      <c r="F3" s="374"/>
      <c r="G3" s="374"/>
    </row>
    <row r="4" spans="1:14" ht="15">
      <c r="A4" s="375" t="s">
        <v>25</v>
      </c>
      <c r="B4" s="375"/>
      <c r="C4" s="375"/>
      <c r="D4" s="375"/>
      <c r="E4" s="375"/>
      <c r="F4" s="375"/>
      <c r="G4" s="375"/>
    </row>
    <row r="5" spans="1:14" ht="3" customHeight="1"/>
    <row r="6" spans="1:14" s="5" customFormat="1" ht="3" customHeight="1">
      <c r="A6" s="2"/>
      <c r="B6" s="3"/>
      <c r="C6" s="3"/>
      <c r="D6" s="4"/>
      <c r="E6" s="3"/>
      <c r="F6" s="3"/>
      <c r="G6" s="3"/>
    </row>
    <row r="7" spans="1:14" s="6" customFormat="1">
      <c r="A7" s="93"/>
      <c r="B7" s="94" t="s">
        <v>11</v>
      </c>
      <c r="C7" s="94" t="s">
        <v>86</v>
      </c>
      <c r="D7" s="7" t="s">
        <v>93</v>
      </c>
      <c r="E7" s="94" t="s">
        <v>108</v>
      </c>
      <c r="F7" s="44" t="s">
        <v>153</v>
      </c>
      <c r="G7" s="44" t="s">
        <v>193</v>
      </c>
    </row>
    <row r="8" spans="1:14" s="8" customFormat="1">
      <c r="A8" s="95"/>
      <c r="B8" s="9"/>
      <c r="C8" s="94" t="s">
        <v>10</v>
      </c>
      <c r="D8" s="7" t="s">
        <v>4</v>
      </c>
      <c r="E8" s="94" t="s">
        <v>5</v>
      </c>
      <c r="F8" s="94" t="s">
        <v>5</v>
      </c>
      <c r="G8" s="94" t="s">
        <v>5</v>
      </c>
    </row>
    <row r="9" spans="1:14" s="8" customFormat="1">
      <c r="A9" s="95"/>
      <c r="B9" s="96" t="s">
        <v>6</v>
      </c>
      <c r="C9" s="96" t="s">
        <v>6</v>
      </c>
      <c r="D9" s="10" t="s">
        <v>7</v>
      </c>
      <c r="E9" s="96" t="s">
        <v>7</v>
      </c>
      <c r="F9" s="96" t="s">
        <v>7</v>
      </c>
      <c r="G9" s="96" t="s">
        <v>7</v>
      </c>
    </row>
    <row r="10" spans="1:14" s="8" customFormat="1">
      <c r="A10" s="95"/>
      <c r="B10" s="96" t="s">
        <v>14</v>
      </c>
      <c r="C10" s="96" t="s">
        <v>14</v>
      </c>
      <c r="D10" s="10" t="s">
        <v>14</v>
      </c>
      <c r="E10" s="96" t="s">
        <v>14</v>
      </c>
      <c r="F10" s="96" t="s">
        <v>14</v>
      </c>
      <c r="G10" s="96" t="s">
        <v>14</v>
      </c>
    </row>
    <row r="11" spans="1:14" s="5" customFormat="1" ht="6.6">
      <c r="A11" s="92"/>
      <c r="B11" s="11"/>
      <c r="C11" s="97"/>
      <c r="D11" s="12"/>
      <c r="E11" s="97"/>
      <c r="F11" s="97"/>
      <c r="G11" s="97"/>
    </row>
    <row r="12" spans="1:14">
      <c r="A12" s="98" t="s">
        <v>15</v>
      </c>
      <c r="B12" s="91"/>
      <c r="C12" s="91"/>
      <c r="D12" s="14"/>
      <c r="E12" s="91"/>
      <c r="F12" s="91"/>
      <c r="G12" s="91"/>
    </row>
    <row r="13" spans="1:14" s="8" customFormat="1">
      <c r="A13" s="18" t="s">
        <v>16</v>
      </c>
      <c r="B13" s="99">
        <v>53246</v>
      </c>
      <c r="C13" s="99">
        <v>59487</v>
      </c>
      <c r="D13" s="86">
        <v>62297</v>
      </c>
      <c r="E13" s="99">
        <v>64090</v>
      </c>
      <c r="F13" s="99">
        <v>64566</v>
      </c>
      <c r="G13" s="99">
        <v>66302</v>
      </c>
      <c r="H13" s="1"/>
      <c r="I13"/>
      <c r="J13"/>
      <c r="K13"/>
      <c r="L13"/>
      <c r="M13"/>
      <c r="N13"/>
    </row>
    <row r="14" spans="1:14" s="8" customFormat="1">
      <c r="A14" s="18" t="s">
        <v>17</v>
      </c>
      <c r="B14" s="99">
        <v>55141</v>
      </c>
      <c r="C14" s="99">
        <v>59181</v>
      </c>
      <c r="D14" s="86">
        <v>61203</v>
      </c>
      <c r="E14" s="99">
        <v>61855</v>
      </c>
      <c r="F14" s="99">
        <v>62817</v>
      </c>
      <c r="G14" s="99">
        <v>64295</v>
      </c>
      <c r="H14" s="1"/>
      <c r="I14"/>
      <c r="J14"/>
      <c r="K14"/>
      <c r="L14"/>
      <c r="M14"/>
      <c r="N14"/>
    </row>
    <row r="15" spans="1:14" s="13" customFormat="1">
      <c r="A15" s="85" t="s">
        <v>18</v>
      </c>
      <c r="B15" s="100">
        <v>-1895</v>
      </c>
      <c r="C15" s="100">
        <v>305</v>
      </c>
      <c r="D15" s="87">
        <v>1094</v>
      </c>
      <c r="E15" s="100">
        <v>2235</v>
      </c>
      <c r="F15" s="100">
        <v>1749</v>
      </c>
      <c r="G15" s="100">
        <v>2006</v>
      </c>
      <c r="H15" s="31"/>
      <c r="I15"/>
      <c r="J15"/>
      <c r="K15"/>
      <c r="L15"/>
      <c r="M15"/>
      <c r="N15"/>
    </row>
    <row r="16" spans="1:14" s="16" customFormat="1" ht="6.75" customHeight="1">
      <c r="A16" s="15"/>
      <c r="B16" s="84"/>
      <c r="C16" s="84"/>
      <c r="D16" s="14"/>
      <c r="E16" s="84"/>
      <c r="F16" s="84"/>
      <c r="G16" s="84"/>
      <c r="I16"/>
      <c r="J16"/>
      <c r="K16"/>
      <c r="L16"/>
      <c r="M16"/>
      <c r="N16"/>
    </row>
    <row r="17" spans="1:16">
      <c r="A17" s="98" t="s">
        <v>301</v>
      </c>
      <c r="B17" s="91"/>
      <c r="C17" s="91"/>
      <c r="D17" s="14"/>
      <c r="E17" s="91"/>
      <c r="F17" s="91"/>
      <c r="G17" s="91"/>
    </row>
    <row r="18" spans="1:16">
      <c r="A18" s="18" t="s">
        <v>51</v>
      </c>
      <c r="B18" s="99">
        <v>185605</v>
      </c>
      <c r="C18" s="99">
        <v>186545</v>
      </c>
      <c r="D18" s="86">
        <v>189051</v>
      </c>
      <c r="E18" s="99">
        <v>192613</v>
      </c>
      <c r="F18" s="99">
        <v>196805</v>
      </c>
      <c r="G18" s="99">
        <v>201790</v>
      </c>
    </row>
    <row r="19" spans="1:16">
      <c r="A19" s="18" t="s">
        <v>52</v>
      </c>
      <c r="B19" s="99">
        <v>83252</v>
      </c>
      <c r="C19" s="99">
        <v>84340</v>
      </c>
      <c r="D19" s="86">
        <v>85073</v>
      </c>
      <c r="E19" s="99">
        <v>85460</v>
      </c>
      <c r="F19" s="99">
        <v>86609</v>
      </c>
      <c r="G19" s="99">
        <v>88125</v>
      </c>
    </row>
    <row r="20" spans="1:16" s="13" customFormat="1">
      <c r="A20" s="85" t="s">
        <v>20</v>
      </c>
      <c r="B20" s="100">
        <v>102353</v>
      </c>
      <c r="C20" s="100">
        <v>102206</v>
      </c>
      <c r="D20" s="87">
        <v>103978</v>
      </c>
      <c r="E20" s="100">
        <v>107152</v>
      </c>
      <c r="F20" s="100">
        <v>110196</v>
      </c>
      <c r="G20" s="100">
        <v>113665</v>
      </c>
      <c r="I20"/>
      <c r="J20"/>
      <c r="K20"/>
      <c r="L20"/>
      <c r="M20"/>
      <c r="N20"/>
    </row>
    <row r="21" spans="1:16" s="16" customFormat="1" ht="6.75" customHeight="1">
      <c r="A21" s="15"/>
      <c r="B21" s="99"/>
      <c r="C21" s="99"/>
      <c r="D21" s="14"/>
      <c r="E21" s="99"/>
      <c r="F21" s="99"/>
      <c r="G21" s="99"/>
      <c r="I21"/>
      <c r="J21"/>
      <c r="K21"/>
      <c r="L21"/>
      <c r="M21"/>
      <c r="N21"/>
    </row>
    <row r="22" spans="1:16">
      <c r="A22" s="98" t="s">
        <v>21</v>
      </c>
      <c r="B22" s="99"/>
      <c r="C22" s="99"/>
      <c r="D22" s="14"/>
      <c r="E22" s="99"/>
      <c r="F22" s="99"/>
      <c r="G22" s="99"/>
    </row>
    <row r="23" spans="1:16">
      <c r="A23" s="17" t="s">
        <v>22</v>
      </c>
      <c r="B23" s="99">
        <v>1686</v>
      </c>
      <c r="C23" s="99">
        <v>3351</v>
      </c>
      <c r="D23" s="86">
        <v>4694</v>
      </c>
      <c r="E23" s="99">
        <v>5742</v>
      </c>
      <c r="F23" s="99">
        <v>5692</v>
      </c>
      <c r="G23" s="99">
        <v>5659</v>
      </c>
    </row>
    <row r="24" spans="1:16">
      <c r="A24" s="17" t="s">
        <v>23</v>
      </c>
      <c r="B24" s="99">
        <v>5052</v>
      </c>
      <c r="C24" s="99">
        <v>5519</v>
      </c>
      <c r="D24" s="86">
        <v>5646</v>
      </c>
      <c r="E24" s="99">
        <v>5592</v>
      </c>
      <c r="F24" s="99">
        <v>5802</v>
      </c>
      <c r="G24" s="99">
        <v>5737</v>
      </c>
    </row>
    <row r="25" spans="1:16">
      <c r="A25" s="85" t="s">
        <v>110</v>
      </c>
      <c r="B25" s="100">
        <v>-2799</v>
      </c>
      <c r="C25" s="100">
        <v>-1438</v>
      </c>
      <c r="D25" s="87">
        <v>-248</v>
      </c>
      <c r="E25" s="100">
        <v>954</v>
      </c>
      <c r="F25" s="100">
        <v>747</v>
      </c>
      <c r="G25" s="100">
        <v>729</v>
      </c>
    </row>
    <row r="26" spans="1:16" s="20" customFormat="1" ht="6.75" customHeight="1">
      <c r="A26" s="98"/>
      <c r="B26" s="100"/>
      <c r="C26" s="100"/>
      <c r="D26" s="87"/>
      <c r="E26" s="100"/>
      <c r="F26" s="100"/>
      <c r="G26" s="100"/>
      <c r="H26"/>
      <c r="I26"/>
      <c r="J26"/>
      <c r="K26"/>
      <c r="L26"/>
      <c r="M26"/>
      <c r="N26"/>
      <c r="O26"/>
      <c r="P26"/>
    </row>
    <row r="27" spans="1:16">
      <c r="A27" s="20" t="s">
        <v>64</v>
      </c>
      <c r="B27" s="99"/>
      <c r="C27" s="99"/>
      <c r="D27" s="86"/>
      <c r="E27" s="99"/>
      <c r="F27" s="99"/>
      <c r="G27" s="99"/>
    </row>
    <row r="28" spans="1:16">
      <c r="A28" s="17" t="s">
        <v>172</v>
      </c>
      <c r="B28" s="91"/>
      <c r="C28" s="91"/>
      <c r="D28" s="14"/>
      <c r="E28" s="91"/>
      <c r="F28" s="91"/>
      <c r="G28" s="91"/>
      <c r="I28" s="33"/>
      <c r="J28" s="33"/>
      <c r="K28" s="33"/>
      <c r="L28" s="33"/>
      <c r="M28" s="33"/>
    </row>
    <row r="29" spans="1:16" s="90" customFormat="1">
      <c r="A29" s="56" t="s">
        <v>302</v>
      </c>
      <c r="B29" s="237">
        <v>34606</v>
      </c>
      <c r="C29" s="237">
        <v>36282</v>
      </c>
      <c r="D29" s="238">
        <v>36970</v>
      </c>
      <c r="E29" s="237">
        <v>36384</v>
      </c>
      <c r="F29" s="237">
        <v>35983</v>
      </c>
      <c r="G29" s="237">
        <v>35604</v>
      </c>
      <c r="I29" s="33"/>
      <c r="J29" s="33"/>
      <c r="K29" s="33"/>
      <c r="L29" s="33"/>
      <c r="M29" s="33"/>
    </row>
    <row r="30" spans="1:16">
      <c r="A30" s="17" t="s">
        <v>303</v>
      </c>
      <c r="B30" s="99">
        <v>2084</v>
      </c>
      <c r="C30" s="99">
        <v>2824</v>
      </c>
      <c r="D30" s="86">
        <v>2560</v>
      </c>
      <c r="E30" s="99">
        <v>2432</v>
      </c>
      <c r="F30" s="99">
        <v>2306</v>
      </c>
      <c r="G30" s="99">
        <v>2195</v>
      </c>
      <c r="I30" s="33"/>
      <c r="J30" s="33"/>
      <c r="K30" s="33"/>
      <c r="L30" s="33"/>
      <c r="M30" s="33"/>
    </row>
    <row r="31" spans="1:16">
      <c r="A31" s="85" t="s">
        <v>172</v>
      </c>
      <c r="B31" s="100">
        <v>36690</v>
      </c>
      <c r="C31" s="100">
        <v>39106</v>
      </c>
      <c r="D31" s="87">
        <v>39531</v>
      </c>
      <c r="E31" s="100">
        <v>38816</v>
      </c>
      <c r="F31" s="100">
        <v>38289</v>
      </c>
      <c r="G31" s="100">
        <v>37799</v>
      </c>
    </row>
    <row r="33" spans="1:16">
      <c r="A33" s="219" t="s">
        <v>314</v>
      </c>
      <c r="B33" s="25"/>
      <c r="C33" s="25"/>
      <c r="D33" s="220"/>
      <c r="E33" s="220"/>
      <c r="F33" s="25"/>
    </row>
    <row r="34" spans="1:16">
      <c r="A34" s="219" t="s">
        <v>87</v>
      </c>
    </row>
    <row r="36" spans="1:16" s="20" customFormat="1">
      <c r="A36"/>
      <c r="B36" s="1"/>
      <c r="C36" s="1"/>
      <c r="D36" s="1"/>
      <c r="E36" s="1"/>
      <c r="F36" s="1"/>
      <c r="G36" s="1"/>
      <c r="H36"/>
      <c r="I36"/>
      <c r="J36"/>
      <c r="K36"/>
      <c r="L36"/>
      <c r="M36"/>
      <c r="N36"/>
      <c r="O36"/>
      <c r="P36"/>
    </row>
    <row r="40" spans="1:16" s="20" customFormat="1">
      <c r="A40"/>
      <c r="B40" s="1"/>
      <c r="C40" s="1"/>
      <c r="D40" s="1"/>
      <c r="E40" s="1"/>
      <c r="F40" s="1"/>
      <c r="G40" s="1"/>
      <c r="H40"/>
      <c r="I40"/>
      <c r="J40"/>
      <c r="K40"/>
      <c r="L40"/>
      <c r="M40"/>
      <c r="N40"/>
      <c r="O40"/>
      <c r="P40"/>
    </row>
    <row r="47" spans="1:16" s="20" customFormat="1">
      <c r="A47"/>
      <c r="B47" s="1"/>
      <c r="C47" s="1"/>
      <c r="D47" s="1"/>
      <c r="E47" s="1"/>
      <c r="F47" s="1"/>
      <c r="G47" s="1"/>
      <c r="H47"/>
      <c r="I47"/>
      <c r="J47"/>
      <c r="K47"/>
      <c r="L47"/>
      <c r="M47"/>
      <c r="N47"/>
      <c r="O47"/>
      <c r="P47"/>
    </row>
    <row r="49" spans="1:16" s="13" customFormat="1">
      <c r="A49"/>
      <c r="B49" s="1"/>
      <c r="C49" s="1"/>
      <c r="D49" s="1"/>
      <c r="E49" s="1"/>
      <c r="F49" s="1"/>
      <c r="G49" s="1"/>
      <c r="H49"/>
      <c r="I49"/>
      <c r="J49"/>
      <c r="K49"/>
      <c r="L49"/>
      <c r="M49"/>
      <c r="N49"/>
      <c r="O49"/>
      <c r="P49"/>
    </row>
  </sheetData>
  <mergeCells count="2">
    <mergeCell ref="A3:G3"/>
    <mergeCell ref="A4:G4"/>
  </mergeCell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2"/>
  <sheetViews>
    <sheetView showGridLines="0" zoomScaleNormal="100" workbookViewId="0"/>
  </sheetViews>
  <sheetFormatPr defaultRowHeight="10.199999999999999"/>
  <cols>
    <col min="1" max="1" width="49.28515625" style="19" customWidth="1"/>
    <col min="2" max="6" width="10.7109375" style="1" customWidth="1"/>
    <col min="7" max="7" width="10.7109375" style="19" customWidth="1"/>
    <col min="8" max="255" width="9.28515625" style="19"/>
    <col min="256" max="256" width="38.85546875" style="19" customWidth="1"/>
    <col min="257" max="262" width="9" style="19" customWidth="1"/>
    <col min="263" max="511" width="9.28515625" style="19"/>
    <col min="512" max="512" width="38.85546875" style="19" customWidth="1"/>
    <col min="513" max="518" width="9" style="19" customWidth="1"/>
    <col min="519" max="767" width="9.28515625" style="19"/>
    <col min="768" max="768" width="38.85546875" style="19" customWidth="1"/>
    <col min="769" max="774" width="9" style="19" customWidth="1"/>
    <col min="775" max="1023" width="9.28515625" style="19"/>
    <col min="1024" max="1024" width="38.85546875" style="19" customWidth="1"/>
    <col min="1025" max="1030" width="9" style="19" customWidth="1"/>
    <col min="1031" max="1279" width="9.28515625" style="19"/>
    <col min="1280" max="1280" width="38.85546875" style="19" customWidth="1"/>
    <col min="1281" max="1286" width="9" style="19" customWidth="1"/>
    <col min="1287" max="1535" width="9.28515625" style="19"/>
    <col min="1536" max="1536" width="38.85546875" style="19" customWidth="1"/>
    <col min="1537" max="1542" width="9" style="19" customWidth="1"/>
    <col min="1543" max="1791" width="9.28515625" style="19"/>
    <col min="1792" max="1792" width="38.85546875" style="19" customWidth="1"/>
    <col min="1793" max="1798" width="9" style="19" customWidth="1"/>
    <col min="1799" max="2047" width="9.28515625" style="19"/>
    <col min="2048" max="2048" width="38.85546875" style="19" customWidth="1"/>
    <col min="2049" max="2054" width="9" style="19" customWidth="1"/>
    <col min="2055" max="2303" width="9.28515625" style="19"/>
    <col min="2304" max="2304" width="38.85546875" style="19" customWidth="1"/>
    <col min="2305" max="2310" width="9" style="19" customWidth="1"/>
    <col min="2311" max="2559" width="9.28515625" style="19"/>
    <col min="2560" max="2560" width="38.85546875" style="19" customWidth="1"/>
    <col min="2561" max="2566" width="9" style="19" customWidth="1"/>
    <col min="2567" max="2815" width="9.28515625" style="19"/>
    <col min="2816" max="2816" width="38.85546875" style="19" customWidth="1"/>
    <col min="2817" max="2822" width="9" style="19" customWidth="1"/>
    <col min="2823" max="3071" width="9.28515625" style="19"/>
    <col min="3072" max="3072" width="38.85546875" style="19" customWidth="1"/>
    <col min="3073" max="3078" width="9" style="19" customWidth="1"/>
    <col min="3079" max="3327" width="9.28515625" style="19"/>
    <col min="3328" max="3328" width="38.85546875" style="19" customWidth="1"/>
    <col min="3329" max="3334" width="9" style="19" customWidth="1"/>
    <col min="3335" max="3583" width="9.28515625" style="19"/>
    <col min="3584" max="3584" width="38.85546875" style="19" customWidth="1"/>
    <col min="3585" max="3590" width="9" style="19" customWidth="1"/>
    <col min="3591" max="3839" width="9.28515625" style="19"/>
    <col min="3840" max="3840" width="38.85546875" style="19" customWidth="1"/>
    <col min="3841" max="3846" width="9" style="19" customWidth="1"/>
    <col min="3847" max="4095" width="9.28515625" style="19"/>
    <col min="4096" max="4096" width="38.85546875" style="19" customWidth="1"/>
    <col min="4097" max="4102" width="9" style="19" customWidth="1"/>
    <col min="4103" max="4351" width="9.28515625" style="19"/>
    <col min="4352" max="4352" width="38.85546875" style="19" customWidth="1"/>
    <col min="4353" max="4358" width="9" style="19" customWidth="1"/>
    <col min="4359" max="4607" width="9.28515625" style="19"/>
    <col min="4608" max="4608" width="38.85546875" style="19" customWidth="1"/>
    <col min="4609" max="4614" width="9" style="19" customWidth="1"/>
    <col min="4615" max="4863" width="9.28515625" style="19"/>
    <col min="4864" max="4864" width="38.85546875" style="19" customWidth="1"/>
    <col min="4865" max="4870" width="9" style="19" customWidth="1"/>
    <col min="4871" max="5119" width="9.28515625" style="19"/>
    <col min="5120" max="5120" width="38.85546875" style="19" customWidth="1"/>
    <col min="5121" max="5126" width="9" style="19" customWidth="1"/>
    <col min="5127" max="5375" width="9.28515625" style="19"/>
    <col min="5376" max="5376" width="38.85546875" style="19" customWidth="1"/>
    <col min="5377" max="5382" width="9" style="19" customWidth="1"/>
    <col min="5383" max="5631" width="9.28515625" style="19"/>
    <col min="5632" max="5632" width="38.85546875" style="19" customWidth="1"/>
    <col min="5633" max="5638" width="9" style="19" customWidth="1"/>
    <col min="5639" max="5887" width="9.28515625" style="19"/>
    <col min="5888" max="5888" width="38.85546875" style="19" customWidth="1"/>
    <col min="5889" max="5894" width="9" style="19" customWidth="1"/>
    <col min="5895" max="6143" width="9.28515625" style="19"/>
    <col min="6144" max="6144" width="38.85546875" style="19" customWidth="1"/>
    <col min="6145" max="6150" width="9" style="19" customWidth="1"/>
    <col min="6151" max="6399" width="9.28515625" style="19"/>
    <col min="6400" max="6400" width="38.85546875" style="19" customWidth="1"/>
    <col min="6401" max="6406" width="9" style="19" customWidth="1"/>
    <col min="6407" max="6655" width="9.28515625" style="19"/>
    <col min="6656" max="6656" width="38.85546875" style="19" customWidth="1"/>
    <col min="6657" max="6662" width="9" style="19" customWidth="1"/>
    <col min="6663" max="6911" width="9.28515625" style="19"/>
    <col min="6912" max="6912" width="38.85546875" style="19" customWidth="1"/>
    <col min="6913" max="6918" width="9" style="19" customWidth="1"/>
    <col min="6919" max="7167" width="9.28515625" style="19"/>
    <col min="7168" max="7168" width="38.85546875" style="19" customWidth="1"/>
    <col min="7169" max="7174" width="9" style="19" customWidth="1"/>
    <col min="7175" max="7423" width="9.28515625" style="19"/>
    <col min="7424" max="7424" width="38.85546875" style="19" customWidth="1"/>
    <col min="7425" max="7430" width="9" style="19" customWidth="1"/>
    <col min="7431" max="7679" width="9.28515625" style="19"/>
    <col min="7680" max="7680" width="38.85546875" style="19" customWidth="1"/>
    <col min="7681" max="7686" width="9" style="19" customWidth="1"/>
    <col min="7687" max="7935" width="9.28515625" style="19"/>
    <col min="7936" max="7936" width="38.85546875" style="19" customWidth="1"/>
    <col min="7937" max="7942" width="9" style="19" customWidth="1"/>
    <col min="7943" max="8191" width="9.28515625" style="19"/>
    <col min="8192" max="8192" width="38.85546875" style="19" customWidth="1"/>
    <col min="8193" max="8198" width="9" style="19" customWidth="1"/>
    <col min="8199" max="8447" width="9.28515625" style="19"/>
    <col min="8448" max="8448" width="38.85546875" style="19" customWidth="1"/>
    <col min="8449" max="8454" width="9" style="19" customWidth="1"/>
    <col min="8455" max="8703" width="9.28515625" style="19"/>
    <col min="8704" max="8704" width="38.85546875" style="19" customWidth="1"/>
    <col min="8705" max="8710" width="9" style="19" customWidth="1"/>
    <col min="8711" max="8959" width="9.28515625" style="19"/>
    <col min="8960" max="8960" width="38.85546875" style="19" customWidth="1"/>
    <col min="8961" max="8966" width="9" style="19" customWidth="1"/>
    <col min="8967" max="9215" width="9.28515625" style="19"/>
    <col min="9216" max="9216" width="38.85546875" style="19" customWidth="1"/>
    <col min="9217" max="9222" width="9" style="19" customWidth="1"/>
    <col min="9223" max="9471" width="9.28515625" style="19"/>
    <col min="9472" max="9472" width="38.85546875" style="19" customWidth="1"/>
    <col min="9473" max="9478" width="9" style="19" customWidth="1"/>
    <col min="9479" max="9727" width="9.28515625" style="19"/>
    <col min="9728" max="9728" width="38.85546875" style="19" customWidth="1"/>
    <col min="9729" max="9734" width="9" style="19" customWidth="1"/>
    <col min="9735" max="9983" width="9.28515625" style="19"/>
    <col min="9984" max="9984" width="38.85546875" style="19" customWidth="1"/>
    <col min="9985" max="9990" width="9" style="19" customWidth="1"/>
    <col min="9991" max="10239" width="9.28515625" style="19"/>
    <col min="10240" max="10240" width="38.85546875" style="19" customWidth="1"/>
    <col min="10241" max="10246" width="9" style="19" customWidth="1"/>
    <col min="10247" max="10495" width="9.28515625" style="19"/>
    <col min="10496" max="10496" width="38.85546875" style="19" customWidth="1"/>
    <col min="10497" max="10502" width="9" style="19" customWidth="1"/>
    <col min="10503" max="10751" width="9.28515625" style="19"/>
    <col min="10752" max="10752" width="38.85546875" style="19" customWidth="1"/>
    <col min="10753" max="10758" width="9" style="19" customWidth="1"/>
    <col min="10759" max="11007" width="9.28515625" style="19"/>
    <col min="11008" max="11008" width="38.85546875" style="19" customWidth="1"/>
    <col min="11009" max="11014" width="9" style="19" customWidth="1"/>
    <col min="11015" max="11263" width="9.28515625" style="19"/>
    <col min="11264" max="11264" width="38.85546875" style="19" customWidth="1"/>
    <col min="11265" max="11270" width="9" style="19" customWidth="1"/>
    <col min="11271" max="11519" width="9.28515625" style="19"/>
    <col min="11520" max="11520" width="38.85546875" style="19" customWidth="1"/>
    <col min="11521" max="11526" width="9" style="19" customWidth="1"/>
    <col min="11527" max="11775" width="9.28515625" style="19"/>
    <col min="11776" max="11776" width="38.85546875" style="19" customWidth="1"/>
    <col min="11777" max="11782" width="9" style="19" customWidth="1"/>
    <col min="11783" max="12031" width="9.28515625" style="19"/>
    <col min="12032" max="12032" width="38.85546875" style="19" customWidth="1"/>
    <col min="12033" max="12038" width="9" style="19" customWidth="1"/>
    <col min="12039" max="12287" width="9.28515625" style="19"/>
    <col min="12288" max="12288" width="38.85546875" style="19" customWidth="1"/>
    <col min="12289" max="12294" width="9" style="19" customWidth="1"/>
    <col min="12295" max="12543" width="9.28515625" style="19"/>
    <col min="12544" max="12544" width="38.85546875" style="19" customWidth="1"/>
    <col min="12545" max="12550" width="9" style="19" customWidth="1"/>
    <col min="12551" max="12799" width="9.28515625" style="19"/>
    <col min="12800" max="12800" width="38.85546875" style="19" customWidth="1"/>
    <col min="12801" max="12806" width="9" style="19" customWidth="1"/>
    <col min="12807" max="13055" width="9.28515625" style="19"/>
    <col min="13056" max="13056" width="38.85546875" style="19" customWidth="1"/>
    <col min="13057" max="13062" width="9" style="19" customWidth="1"/>
    <col min="13063" max="13311" width="9.28515625" style="19"/>
    <col min="13312" max="13312" width="38.85546875" style="19" customWidth="1"/>
    <col min="13313" max="13318" width="9" style="19" customWidth="1"/>
    <col min="13319" max="13567" width="9.28515625" style="19"/>
    <col min="13568" max="13568" width="38.85546875" style="19" customWidth="1"/>
    <col min="13569" max="13574" width="9" style="19" customWidth="1"/>
    <col min="13575" max="13823" width="9.28515625" style="19"/>
    <col min="13824" max="13824" width="38.85546875" style="19" customWidth="1"/>
    <col min="13825" max="13830" width="9" style="19" customWidth="1"/>
    <col min="13831" max="14079" width="9.28515625" style="19"/>
    <col min="14080" max="14080" width="38.85546875" style="19" customWidth="1"/>
    <col min="14081" max="14086" width="9" style="19" customWidth="1"/>
    <col min="14087" max="14335" width="9.28515625" style="19"/>
    <col min="14336" max="14336" width="38.85546875" style="19" customWidth="1"/>
    <col min="14337" max="14342" width="9" style="19" customWidth="1"/>
    <col min="14343" max="14591" width="9.28515625" style="19"/>
    <col min="14592" max="14592" width="38.85546875" style="19" customWidth="1"/>
    <col min="14593" max="14598" width="9" style="19" customWidth="1"/>
    <col min="14599" max="14847" width="9.28515625" style="19"/>
    <col min="14848" max="14848" width="38.85546875" style="19" customWidth="1"/>
    <col min="14849" max="14854" width="9" style="19" customWidth="1"/>
    <col min="14855" max="15103" width="9.28515625" style="19"/>
    <col min="15104" max="15104" width="38.85546875" style="19" customWidth="1"/>
    <col min="15105" max="15110" width="9" style="19" customWidth="1"/>
    <col min="15111" max="15359" width="9.28515625" style="19"/>
    <col min="15360" max="15360" width="38.85546875" style="19" customWidth="1"/>
    <col min="15361" max="15366" width="9" style="19" customWidth="1"/>
    <col min="15367" max="15615" width="9.28515625" style="19"/>
    <col min="15616" max="15616" width="38.85546875" style="19" customWidth="1"/>
    <col min="15617" max="15622" width="9" style="19" customWidth="1"/>
    <col min="15623" max="15871" width="9.28515625" style="19"/>
    <col min="15872" max="15872" width="38.85546875" style="19" customWidth="1"/>
    <col min="15873" max="15878" width="9" style="19" customWidth="1"/>
    <col min="15879" max="16127" width="9.28515625" style="19"/>
    <col min="16128" max="16128" width="38.85546875" style="19" customWidth="1"/>
    <col min="16129" max="16134" width="9" style="19" customWidth="1"/>
    <col min="16135" max="16383" width="9.28515625" style="19"/>
    <col min="16384" max="16384" width="9.28515625" style="19" customWidth="1"/>
  </cols>
  <sheetData>
    <row r="1" spans="1:7" ht="13.2">
      <c r="A1" s="46" t="s">
        <v>70</v>
      </c>
    </row>
    <row r="3" spans="1:7" ht="18">
      <c r="A3" s="377" t="s">
        <v>304</v>
      </c>
      <c r="B3" s="377"/>
      <c r="C3" s="377"/>
      <c r="D3" s="377"/>
      <c r="E3" s="377"/>
      <c r="F3" s="377"/>
      <c r="G3" s="377"/>
    </row>
    <row r="4" spans="1:7" customFormat="1" ht="15">
      <c r="A4" s="375" t="s">
        <v>63</v>
      </c>
      <c r="B4" s="375"/>
      <c r="C4" s="375"/>
      <c r="D4" s="375"/>
      <c r="E4" s="375"/>
      <c r="F4" s="375"/>
      <c r="G4" s="375"/>
    </row>
    <row r="5" spans="1:7" customFormat="1" ht="3" customHeight="1">
      <c r="A5" s="26"/>
      <c r="B5" s="32"/>
      <c r="C5" s="32"/>
      <c r="D5" s="32"/>
      <c r="E5" s="32"/>
      <c r="F5" s="32"/>
    </row>
    <row r="6" spans="1:7" s="5" customFormat="1" ht="1.5" customHeight="1">
      <c r="A6" s="2"/>
      <c r="B6" s="3"/>
      <c r="C6" s="239"/>
      <c r="D6" s="175"/>
      <c r="E6" s="3"/>
      <c r="F6" s="3"/>
      <c r="G6" s="3"/>
    </row>
    <row r="7" spans="1:7" customFormat="1">
      <c r="A7" s="93"/>
      <c r="B7" s="240" t="s">
        <v>11</v>
      </c>
      <c r="C7" s="240" t="s">
        <v>86</v>
      </c>
      <c r="D7" s="241" t="s">
        <v>93</v>
      </c>
      <c r="E7" s="240" t="s">
        <v>108</v>
      </c>
      <c r="F7" s="240" t="s">
        <v>153</v>
      </c>
      <c r="G7" s="240" t="s">
        <v>193</v>
      </c>
    </row>
    <row r="8" spans="1:7" customFormat="1">
      <c r="A8" s="95"/>
      <c r="B8" s="240"/>
      <c r="C8" s="240" t="s">
        <v>10</v>
      </c>
      <c r="D8" s="241" t="s">
        <v>4</v>
      </c>
      <c r="E8" s="240" t="s">
        <v>13</v>
      </c>
      <c r="F8" s="240" t="s">
        <v>13</v>
      </c>
      <c r="G8" s="240" t="s">
        <v>13</v>
      </c>
    </row>
    <row r="9" spans="1:7" customFormat="1">
      <c r="A9" s="95"/>
      <c r="B9" s="242" t="s">
        <v>6</v>
      </c>
      <c r="C9" s="242" t="s">
        <v>6</v>
      </c>
      <c r="D9" s="243" t="s">
        <v>7</v>
      </c>
      <c r="E9" s="242" t="s">
        <v>7</v>
      </c>
      <c r="F9" s="242" t="s">
        <v>7</v>
      </c>
      <c r="G9" s="242" t="s">
        <v>7</v>
      </c>
    </row>
    <row r="10" spans="1:7" customFormat="1">
      <c r="A10" s="95"/>
      <c r="B10" s="242" t="s">
        <v>154</v>
      </c>
      <c r="C10" s="242" t="s">
        <v>154</v>
      </c>
      <c r="D10" s="243" t="s">
        <v>154</v>
      </c>
      <c r="E10" s="242" t="s">
        <v>154</v>
      </c>
      <c r="F10" s="242" t="s">
        <v>154</v>
      </c>
      <c r="G10" s="242" t="s">
        <v>154</v>
      </c>
    </row>
    <row r="11" spans="1:7" customFormat="1">
      <c r="A11" s="92"/>
      <c r="B11" s="97"/>
      <c r="C11" s="97"/>
      <c r="D11" s="176"/>
      <c r="E11" s="97"/>
      <c r="F11" s="97"/>
      <c r="G11" s="92"/>
    </row>
    <row r="12" spans="1:7" customFormat="1">
      <c r="A12" s="98" t="s">
        <v>18</v>
      </c>
      <c r="B12" s="91"/>
      <c r="C12" s="91"/>
      <c r="D12" s="171"/>
      <c r="E12" s="91"/>
      <c r="F12" s="91"/>
      <c r="G12" s="90"/>
    </row>
    <row r="13" spans="1:7" customFormat="1">
      <c r="A13" s="17" t="s">
        <v>56</v>
      </c>
      <c r="B13" s="99">
        <v>-942</v>
      </c>
      <c r="C13" s="99">
        <v>553</v>
      </c>
      <c r="D13" s="177">
        <v>1533</v>
      </c>
      <c r="E13" s="99">
        <v>2579</v>
      </c>
      <c r="F13" s="99">
        <v>2133</v>
      </c>
      <c r="G13" s="99">
        <v>2554</v>
      </c>
    </row>
    <row r="14" spans="1:7" customFormat="1">
      <c r="A14" s="17" t="s">
        <v>57</v>
      </c>
      <c r="B14" s="99">
        <v>458</v>
      </c>
      <c r="C14" s="99">
        <v>882</v>
      </c>
      <c r="D14" s="177">
        <v>639</v>
      </c>
      <c r="E14" s="99">
        <v>852</v>
      </c>
      <c r="F14" s="99">
        <v>850</v>
      </c>
      <c r="G14" s="99">
        <v>682</v>
      </c>
    </row>
    <row r="15" spans="1:7" s="90" customFormat="1">
      <c r="A15" s="17" t="s">
        <v>58</v>
      </c>
      <c r="B15" s="99">
        <v>320</v>
      </c>
      <c r="C15" s="99">
        <v>166</v>
      </c>
      <c r="D15" s="177">
        <v>128</v>
      </c>
      <c r="E15" s="99">
        <v>94</v>
      </c>
      <c r="F15" s="99">
        <v>104</v>
      </c>
      <c r="G15" s="99">
        <v>110</v>
      </c>
    </row>
    <row r="16" spans="1:7" s="90" customFormat="1" ht="3.75" customHeight="1">
      <c r="B16" s="91"/>
      <c r="C16" s="91"/>
      <c r="D16" s="177"/>
      <c r="E16" s="91"/>
      <c r="F16" s="91"/>
      <c r="G16" s="19"/>
    </row>
    <row r="17" spans="1:7" s="90" customFormat="1">
      <c r="A17" s="20" t="s">
        <v>59</v>
      </c>
      <c r="B17" s="91"/>
      <c r="C17" s="91"/>
      <c r="D17" s="177"/>
      <c r="E17" s="91"/>
      <c r="F17" s="91"/>
      <c r="G17" s="19"/>
    </row>
    <row r="18" spans="1:7" s="90" customFormat="1" ht="3.75" customHeight="1">
      <c r="B18" s="91"/>
      <c r="C18" s="91"/>
      <c r="D18" s="177"/>
      <c r="E18" s="91"/>
      <c r="F18" s="91"/>
      <c r="G18" s="19"/>
    </row>
    <row r="19" spans="1:7" s="90" customFormat="1">
      <c r="A19" s="90" t="s">
        <v>60</v>
      </c>
      <c r="B19" s="99">
        <v>1718</v>
      </c>
      <c r="C19" s="99">
        <v>1289</v>
      </c>
      <c r="D19" s="177">
        <v>1203</v>
      </c>
      <c r="E19" s="99">
        <v>1288</v>
      </c>
      <c r="F19" s="99">
        <v>1338</v>
      </c>
      <c r="G19" s="99">
        <v>1343</v>
      </c>
    </row>
    <row r="20" spans="1:7" s="90" customFormat="1">
      <c r="A20" s="19" t="s">
        <v>61</v>
      </c>
      <c r="B20" s="91"/>
      <c r="C20" s="91"/>
      <c r="D20" s="177"/>
      <c r="E20" s="91"/>
      <c r="F20" s="91"/>
      <c r="G20" s="19"/>
    </row>
    <row r="21" spans="1:7" s="90" customFormat="1" ht="11.4">
      <c r="A21" s="244" t="s">
        <v>305</v>
      </c>
      <c r="B21" s="99">
        <v>64</v>
      </c>
      <c r="C21" s="99">
        <v>60</v>
      </c>
      <c r="D21" s="177">
        <v>57</v>
      </c>
      <c r="E21" s="99">
        <v>55</v>
      </c>
      <c r="F21" s="99">
        <v>53</v>
      </c>
      <c r="G21" s="99">
        <v>51</v>
      </c>
    </row>
    <row r="22" spans="1:7" s="90" customFormat="1">
      <c r="A22" s="19" t="s">
        <v>306</v>
      </c>
      <c r="B22" s="99"/>
      <c r="C22" s="99"/>
      <c r="D22" s="177"/>
      <c r="E22" s="99"/>
      <c r="F22" s="99"/>
      <c r="G22" s="99"/>
    </row>
    <row r="23" spans="1:7" s="90" customFormat="1" ht="11.4">
      <c r="A23" s="244" t="s">
        <v>313</v>
      </c>
      <c r="B23" s="99">
        <v>-52</v>
      </c>
      <c r="C23" s="99">
        <v>-53</v>
      </c>
      <c r="D23" s="177">
        <v>-54</v>
      </c>
      <c r="E23" s="99">
        <v>-52</v>
      </c>
      <c r="F23" s="99">
        <v>-53</v>
      </c>
      <c r="G23" s="99">
        <v>-54</v>
      </c>
    </row>
    <row r="24" spans="1:7" s="90" customFormat="1" ht="3.75" customHeight="1">
      <c r="A24" s="17"/>
      <c r="B24" s="91"/>
      <c r="C24" s="91"/>
      <c r="D24" s="177"/>
      <c r="E24" s="91"/>
      <c r="F24" s="91"/>
      <c r="G24" s="19"/>
    </row>
    <row r="25" spans="1:7" s="90" customFormat="1">
      <c r="A25" s="98" t="s">
        <v>62</v>
      </c>
      <c r="B25" s="100">
        <v>-1895</v>
      </c>
      <c r="C25" s="100">
        <v>305</v>
      </c>
      <c r="D25" s="178">
        <v>1094</v>
      </c>
      <c r="E25" s="100">
        <v>2235</v>
      </c>
      <c r="F25" s="100">
        <v>1749</v>
      </c>
      <c r="G25" s="100">
        <v>2006</v>
      </c>
    </row>
    <row r="26" spans="1:7" s="90" customFormat="1"/>
    <row r="27" spans="1:7" s="90" customFormat="1">
      <c r="A27" s="219" t="s">
        <v>309</v>
      </c>
      <c r="B27" s="25"/>
      <c r="C27" s="25"/>
      <c r="D27" s="220"/>
      <c r="E27" s="220"/>
      <c r="F27" s="25"/>
    </row>
    <row r="28" spans="1:7" s="90" customFormat="1">
      <c r="A28" s="219" t="s">
        <v>307</v>
      </c>
      <c r="B28" s="25"/>
      <c r="C28" s="220"/>
      <c r="D28" s="220"/>
      <c r="E28" s="25"/>
      <c r="F28" s="91"/>
    </row>
    <row r="29" spans="1:7" s="90" customFormat="1" ht="52.2" customHeight="1">
      <c r="A29" s="376" t="s">
        <v>308</v>
      </c>
      <c r="B29" s="376"/>
      <c r="C29" s="376"/>
      <c r="D29" s="376"/>
      <c r="E29" s="376"/>
      <c r="F29" s="376"/>
      <c r="G29" s="376"/>
    </row>
    <row r="30" spans="1:7" s="90" customFormat="1" ht="13.95" customHeight="1">
      <c r="A30" s="219" t="s">
        <v>87</v>
      </c>
      <c r="B30" s="91"/>
      <c r="C30" s="91"/>
      <c r="D30" s="91"/>
      <c r="E30" s="91"/>
      <c r="F30" s="91"/>
    </row>
    <row r="31" spans="1:7">
      <c r="B31" s="91"/>
      <c r="C31" s="91"/>
      <c r="D31" s="91"/>
      <c r="E31" s="91"/>
      <c r="F31" s="91"/>
    </row>
    <row r="32" spans="1:7">
      <c r="B32" s="91"/>
      <c r="C32" s="91"/>
      <c r="D32" s="91"/>
      <c r="E32" s="91"/>
      <c r="F32" s="91"/>
    </row>
  </sheetData>
  <mergeCells count="3">
    <mergeCell ref="A29:G29"/>
    <mergeCell ref="A3:G3"/>
    <mergeCell ref="A4:G4"/>
  </mergeCell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0"/>
  <sheetViews>
    <sheetView showGridLines="0" workbookViewId="0"/>
  </sheetViews>
  <sheetFormatPr defaultRowHeight="10.199999999999999"/>
  <cols>
    <col min="1" max="1" width="35.42578125" customWidth="1"/>
    <col min="2" max="15" width="8" customWidth="1"/>
  </cols>
  <sheetData>
    <row r="1" spans="1:9" ht="13.2">
      <c r="A1" s="47" t="s">
        <v>72</v>
      </c>
    </row>
    <row r="3" spans="1:9" ht="15.75" customHeight="1">
      <c r="A3" s="372" t="s">
        <v>46</v>
      </c>
      <c r="B3" s="372"/>
      <c r="C3" s="372"/>
      <c r="D3" s="372"/>
      <c r="E3" s="372"/>
      <c r="F3" s="372"/>
      <c r="G3" s="372"/>
      <c r="H3" s="372"/>
      <c r="I3" s="372"/>
    </row>
    <row r="4" spans="1:9" ht="15.75" customHeight="1">
      <c r="A4" s="373" t="s">
        <v>64</v>
      </c>
      <c r="B4" s="373"/>
      <c r="C4" s="373"/>
      <c r="D4" s="373"/>
      <c r="E4" s="373"/>
      <c r="F4" s="373"/>
      <c r="G4" s="373"/>
      <c r="H4" s="373"/>
      <c r="I4" s="373"/>
    </row>
    <row r="5" spans="1:9" ht="15.75" customHeight="1">
      <c r="A5" s="45"/>
      <c r="B5" s="45"/>
      <c r="C5" s="45"/>
      <c r="D5" s="45"/>
      <c r="E5" s="45"/>
      <c r="F5" s="45"/>
      <c r="G5" s="45"/>
      <c r="H5" s="29"/>
      <c r="I5" s="29"/>
    </row>
    <row r="6" spans="1:9" ht="15.75" customHeight="1">
      <c r="A6" s="45"/>
      <c r="B6" s="45"/>
      <c r="C6" s="45"/>
      <c r="D6" s="45"/>
      <c r="E6" s="45"/>
      <c r="F6" s="45"/>
      <c r="G6" s="45"/>
      <c r="H6" s="29"/>
      <c r="I6" s="29"/>
    </row>
    <row r="24" spans="1:16" s="90" customFormat="1"/>
    <row r="25" spans="1:16" s="90" customFormat="1"/>
    <row r="26" spans="1:16" s="90" customFormat="1"/>
    <row r="27" spans="1:16" s="90" customFormat="1"/>
    <row r="28" spans="1:16" s="90" customFormat="1"/>
    <row r="29" spans="1:16" s="90" customFormat="1"/>
    <row r="30" spans="1:16">
      <c r="A30" s="98" t="s">
        <v>39</v>
      </c>
    </row>
    <row r="31" spans="1:16" s="90" customFormat="1">
      <c r="A31" s="98"/>
    </row>
    <row r="32" spans="1:16">
      <c r="A32" s="13"/>
      <c r="B32" s="90" t="s">
        <v>41</v>
      </c>
      <c r="C32" s="90" t="s">
        <v>42</v>
      </c>
      <c r="D32" s="90" t="s">
        <v>43</v>
      </c>
      <c r="E32" s="90" t="s">
        <v>44</v>
      </c>
      <c r="F32" s="90" t="s">
        <v>0</v>
      </c>
      <c r="G32" s="90" t="s">
        <v>1</v>
      </c>
      <c r="H32" s="90" t="s">
        <v>2</v>
      </c>
      <c r="I32" s="90" t="s">
        <v>3</v>
      </c>
      <c r="J32" s="90" t="s">
        <v>9</v>
      </c>
      <c r="K32" s="90" t="s">
        <v>11</v>
      </c>
      <c r="L32" s="90" t="s">
        <v>86</v>
      </c>
      <c r="M32" s="90" t="s">
        <v>93</v>
      </c>
      <c r="N32" s="90" t="s">
        <v>108</v>
      </c>
      <c r="O32" s="90" t="s">
        <v>153</v>
      </c>
      <c r="P32" s="90" t="s">
        <v>193</v>
      </c>
    </row>
    <row r="33" spans="1:16">
      <c r="A33" s="13"/>
      <c r="B33" s="30" t="s">
        <v>67</v>
      </c>
      <c r="C33" s="30" t="s">
        <v>67</v>
      </c>
      <c r="D33" s="30" t="s">
        <v>67</v>
      </c>
      <c r="E33" s="30" t="s">
        <v>67</v>
      </c>
      <c r="F33" s="30" t="s">
        <v>67</v>
      </c>
      <c r="G33" s="30" t="s">
        <v>67</v>
      </c>
      <c r="H33" s="30" t="s">
        <v>67</v>
      </c>
      <c r="I33" s="30" t="s">
        <v>67</v>
      </c>
      <c r="J33" s="30" t="s">
        <v>67</v>
      </c>
      <c r="K33" s="30" t="s">
        <v>67</v>
      </c>
      <c r="L33" s="30" t="s">
        <v>67</v>
      </c>
      <c r="M33" s="30" t="s">
        <v>67</v>
      </c>
      <c r="N33" s="30" t="s">
        <v>67</v>
      </c>
      <c r="O33" s="30" t="s">
        <v>67</v>
      </c>
      <c r="P33" s="30" t="s">
        <v>67</v>
      </c>
    </row>
    <row r="34" spans="1:16">
      <c r="A34" t="s">
        <v>65</v>
      </c>
      <c r="B34" s="52">
        <v>2.2999999999999998</v>
      </c>
      <c r="C34" s="52">
        <v>3</v>
      </c>
      <c r="D34" s="52">
        <v>2.9</v>
      </c>
      <c r="E34" s="52">
        <v>3.4</v>
      </c>
      <c r="F34" s="34">
        <v>3.2</v>
      </c>
      <c r="G34" s="34">
        <v>3.3</v>
      </c>
      <c r="H34" s="34">
        <v>2.7</v>
      </c>
      <c r="I34" s="34">
        <v>2.5</v>
      </c>
      <c r="J34" s="34">
        <v>2.2999999999999998</v>
      </c>
      <c r="K34" s="34">
        <v>2.4</v>
      </c>
      <c r="L34" s="34">
        <v>2.7</v>
      </c>
      <c r="M34" s="34">
        <v>2.5</v>
      </c>
      <c r="N34" s="34">
        <v>2</v>
      </c>
      <c r="O34" s="34">
        <v>2</v>
      </c>
      <c r="P34" s="34">
        <v>2.4</v>
      </c>
    </row>
    <row r="35" spans="1:16">
      <c r="A35" t="s">
        <v>66</v>
      </c>
      <c r="B35" s="34">
        <v>3.5</v>
      </c>
      <c r="C35" s="34">
        <v>3.9</v>
      </c>
      <c r="D35" s="34">
        <v>3.6</v>
      </c>
      <c r="E35" s="34">
        <v>3.4</v>
      </c>
      <c r="F35" s="34">
        <v>4.2</v>
      </c>
      <c r="G35" s="34">
        <v>3.5</v>
      </c>
      <c r="H35" s="34">
        <v>3.1</v>
      </c>
      <c r="I35" s="34">
        <v>2.8</v>
      </c>
      <c r="J35" s="34">
        <v>2.8</v>
      </c>
      <c r="K35" s="34">
        <v>2.7</v>
      </c>
      <c r="L35" s="34">
        <v>2.8</v>
      </c>
      <c r="M35" s="34">
        <v>3.1</v>
      </c>
      <c r="N35" s="34">
        <v>3.6</v>
      </c>
      <c r="O35" s="34">
        <v>3.8</v>
      </c>
      <c r="P35" s="34">
        <v>3.3</v>
      </c>
    </row>
    <row r="36" spans="1:16">
      <c r="B36" s="34"/>
      <c r="C36" s="34"/>
      <c r="D36" s="34"/>
      <c r="E36" s="34"/>
      <c r="F36" s="34"/>
      <c r="G36" s="34"/>
      <c r="H36" s="34"/>
      <c r="I36" s="34"/>
      <c r="J36" s="34"/>
      <c r="K36" s="34"/>
      <c r="L36" s="34"/>
      <c r="M36" s="34"/>
      <c r="N36" s="34"/>
    </row>
    <row r="37" spans="1:16">
      <c r="B37" s="28"/>
      <c r="C37" s="28"/>
      <c r="D37" s="28"/>
      <c r="E37" s="28"/>
    </row>
    <row r="38" spans="1:16">
      <c r="B38" s="28"/>
      <c r="C38" s="28"/>
      <c r="D38" s="28"/>
      <c r="E38" s="28"/>
    </row>
    <row r="39" spans="1:16">
      <c r="B39" s="28"/>
      <c r="C39" s="28"/>
      <c r="D39" s="28"/>
      <c r="E39" s="28"/>
    </row>
    <row r="40" spans="1:16">
      <c r="B40" s="28"/>
      <c r="C40" s="28"/>
      <c r="D40" s="28"/>
      <c r="E40" s="28"/>
    </row>
  </sheetData>
  <mergeCells count="2">
    <mergeCell ref="A3:I3"/>
    <mergeCell ref="A4:I4"/>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workbookViewId="0"/>
  </sheetViews>
  <sheetFormatPr defaultColWidth="9.28515625" defaultRowHeight="10.199999999999999"/>
  <cols>
    <col min="1" max="1" width="41.28515625" style="90" customWidth="1"/>
    <col min="2" max="16" width="8" style="90" customWidth="1"/>
    <col min="17" max="16384" width="9.28515625" style="90"/>
  </cols>
  <sheetData>
    <row r="1" spans="1:10" ht="13.2">
      <c r="A1" s="47" t="s">
        <v>75</v>
      </c>
    </row>
    <row r="3" spans="1:10" ht="15.75" customHeight="1">
      <c r="A3" s="372" t="s">
        <v>141</v>
      </c>
      <c r="B3" s="372"/>
      <c r="C3" s="372"/>
      <c r="D3" s="372"/>
      <c r="E3" s="372"/>
      <c r="F3" s="372"/>
      <c r="G3" s="372"/>
      <c r="H3" s="372"/>
      <c r="I3" s="372"/>
      <c r="J3" s="29"/>
    </row>
    <row r="4" spans="1:10" ht="15.75" customHeight="1">
      <c r="A4" s="373"/>
      <c r="B4" s="373"/>
      <c r="C4" s="373"/>
      <c r="D4" s="373"/>
      <c r="E4" s="210"/>
      <c r="F4" s="210"/>
      <c r="G4" s="210"/>
      <c r="H4" s="210"/>
      <c r="I4" s="29"/>
      <c r="J4" s="29"/>
    </row>
    <row r="5" spans="1:10" ht="15.75" customHeight="1">
      <c r="A5" s="373"/>
      <c r="B5" s="373"/>
      <c r="C5" s="373"/>
      <c r="D5" s="373"/>
      <c r="E5" s="373"/>
      <c r="F5" s="373"/>
      <c r="G5" s="373"/>
      <c r="H5" s="373"/>
      <c r="I5" s="29"/>
      <c r="J5" s="29"/>
    </row>
    <row r="30" spans="1:7">
      <c r="A30" s="98" t="s">
        <v>39</v>
      </c>
    </row>
    <row r="31" spans="1:7">
      <c r="A31" s="98"/>
    </row>
    <row r="32" spans="1:7">
      <c r="A32" s="95"/>
      <c r="B32" s="90">
        <v>2018</v>
      </c>
      <c r="C32" s="90">
        <v>2019</v>
      </c>
      <c r="D32" s="90">
        <v>2020</v>
      </c>
      <c r="E32" s="90">
        <v>2021</v>
      </c>
      <c r="F32" s="90">
        <v>2022</v>
      </c>
      <c r="G32" s="90">
        <v>2023</v>
      </c>
    </row>
    <row r="33" spans="1:13">
      <c r="A33" s="95" t="s">
        <v>315</v>
      </c>
      <c r="B33" s="52">
        <v>34.6</v>
      </c>
      <c r="C33" s="52">
        <v>37.200000000000003</v>
      </c>
      <c r="D33" s="52">
        <v>37.9</v>
      </c>
      <c r="E33" s="52">
        <v>36.700000000000003</v>
      </c>
      <c r="F33" s="52">
        <v>36</v>
      </c>
      <c r="G33" s="52"/>
      <c r="H33" s="30"/>
      <c r="I33" s="30"/>
      <c r="J33" s="30"/>
      <c r="K33" s="30"/>
      <c r="L33" s="30"/>
      <c r="M33" s="30"/>
    </row>
    <row r="34" spans="1:13">
      <c r="A34" s="78" t="s">
        <v>316</v>
      </c>
      <c r="B34" s="53">
        <v>34.6</v>
      </c>
      <c r="C34" s="53">
        <v>36.299999999999997</v>
      </c>
      <c r="D34" s="53">
        <v>37</v>
      </c>
      <c r="E34" s="53">
        <v>36.4</v>
      </c>
      <c r="F34" s="53">
        <v>36</v>
      </c>
      <c r="G34" s="53">
        <v>35.6</v>
      </c>
      <c r="H34" s="53"/>
      <c r="I34" s="53"/>
      <c r="J34" s="53"/>
      <c r="K34" s="53"/>
      <c r="L34" s="53"/>
      <c r="M34" s="53"/>
    </row>
    <row r="35" spans="1:13">
      <c r="A35" s="194" t="s">
        <v>317</v>
      </c>
      <c r="B35" s="53">
        <v>36.700000000000003</v>
      </c>
      <c r="C35" s="53">
        <v>39.1</v>
      </c>
      <c r="D35" s="53">
        <v>39.5</v>
      </c>
      <c r="E35" s="53">
        <v>38.799999999999997</v>
      </c>
      <c r="F35" s="53">
        <v>38.299999999999997</v>
      </c>
      <c r="G35" s="53">
        <v>37.799999999999997</v>
      </c>
      <c r="H35" s="53"/>
      <c r="I35" s="53"/>
      <c r="J35" s="53"/>
      <c r="K35" s="53"/>
      <c r="L35" s="53"/>
      <c r="M35" s="53"/>
    </row>
    <row r="36" spans="1:13">
      <c r="A36" s="78"/>
      <c r="B36" s="53"/>
      <c r="C36" s="53"/>
      <c r="D36" s="53"/>
      <c r="E36" s="53"/>
      <c r="F36" s="53"/>
      <c r="G36" s="53"/>
      <c r="H36" s="53"/>
      <c r="I36" s="53"/>
      <c r="J36" s="53"/>
      <c r="K36" s="53"/>
      <c r="L36" s="53"/>
      <c r="M36" s="53"/>
    </row>
    <row r="37" spans="1:13">
      <c r="A37" s="82"/>
      <c r="B37" s="28"/>
      <c r="C37" s="28"/>
      <c r="D37" s="28"/>
      <c r="E37" s="28"/>
      <c r="F37" s="28"/>
    </row>
    <row r="38" spans="1:13">
      <c r="A38" s="82"/>
      <c r="B38" s="28"/>
      <c r="C38" s="28"/>
      <c r="D38" s="28"/>
      <c r="E38" s="28"/>
      <c r="F38" s="28"/>
    </row>
    <row r="39" spans="1:13">
      <c r="B39" s="28"/>
      <c r="C39" s="28"/>
      <c r="D39" s="28"/>
      <c r="E39" s="28"/>
      <c r="F39" s="28"/>
    </row>
    <row r="40" spans="1:13">
      <c r="B40" s="28"/>
      <c r="C40" s="28"/>
      <c r="D40" s="28"/>
      <c r="E40" s="28"/>
      <c r="F40" s="28"/>
    </row>
    <row r="41" spans="1:13">
      <c r="B41" s="28"/>
      <c r="C41" s="28"/>
      <c r="D41" s="28"/>
      <c r="E41" s="28"/>
      <c r="F41" s="28"/>
    </row>
  </sheetData>
  <mergeCells count="3">
    <mergeCell ref="A5:H5"/>
    <mergeCell ref="A4:D4"/>
    <mergeCell ref="A3:I3"/>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
  <sheetViews>
    <sheetView showGridLines="0" zoomScaleNormal="100" workbookViewId="0"/>
  </sheetViews>
  <sheetFormatPr defaultRowHeight="10.199999999999999"/>
  <cols>
    <col min="1" max="1" width="62" customWidth="1"/>
    <col min="2" max="2" width="11.42578125" customWidth="1"/>
    <col min="3" max="3" width="10.42578125" customWidth="1"/>
    <col min="4" max="5" width="10.7109375" customWidth="1"/>
  </cols>
  <sheetData>
    <row r="1" spans="1:7" s="47" customFormat="1" ht="13.2">
      <c r="A1" s="47" t="s">
        <v>74</v>
      </c>
    </row>
    <row r="2" spans="1:7" s="47" customFormat="1" ht="13.2"/>
    <row r="3" spans="1:7" ht="15.6">
      <c r="A3" s="374" t="s">
        <v>71</v>
      </c>
      <c r="B3" s="374"/>
      <c r="C3" s="374"/>
      <c r="D3" s="374"/>
      <c r="E3" s="374"/>
    </row>
    <row r="5" spans="1:7">
      <c r="A5" s="57"/>
      <c r="B5" s="58">
        <v>2019</v>
      </c>
      <c r="C5" s="264">
        <v>2020</v>
      </c>
      <c r="D5" s="58">
        <v>2021</v>
      </c>
      <c r="E5" s="58">
        <v>2022</v>
      </c>
      <c r="F5" s="58">
        <v>2023</v>
      </c>
    </row>
    <row r="6" spans="1:7">
      <c r="A6" s="59"/>
      <c r="B6" s="60" t="s">
        <v>14</v>
      </c>
      <c r="C6" s="265" t="s">
        <v>14</v>
      </c>
      <c r="D6" s="60" t="s">
        <v>14</v>
      </c>
      <c r="E6" s="60" t="s">
        <v>14</v>
      </c>
      <c r="F6" s="60" t="s">
        <v>14</v>
      </c>
    </row>
    <row r="7" spans="1:7">
      <c r="A7" s="31"/>
      <c r="B7" s="90"/>
      <c r="C7" s="179"/>
      <c r="F7" s="61"/>
      <c r="G7" s="61"/>
    </row>
    <row r="8" spans="1:7" s="90" customFormat="1">
      <c r="A8" s="31" t="s">
        <v>321</v>
      </c>
      <c r="B8" s="62">
        <v>37203</v>
      </c>
      <c r="C8" s="247">
        <v>37919</v>
      </c>
      <c r="D8" s="62">
        <v>36711</v>
      </c>
      <c r="E8" s="62">
        <v>35997</v>
      </c>
      <c r="F8" s="248"/>
      <c r="G8" s="61"/>
    </row>
    <row r="9" spans="1:7" s="90" customFormat="1">
      <c r="A9" s="19"/>
      <c r="B9" s="249"/>
      <c r="C9" s="250"/>
      <c r="D9" s="249"/>
      <c r="E9" s="249"/>
      <c r="F9" s="251"/>
      <c r="G9" s="61"/>
    </row>
    <row r="10" spans="1:7" s="90" customFormat="1">
      <c r="A10" s="180" t="s">
        <v>341</v>
      </c>
      <c r="B10" s="61"/>
      <c r="C10" s="252"/>
      <c r="D10" s="61"/>
      <c r="E10" s="61"/>
      <c r="F10" s="61"/>
      <c r="G10" s="61"/>
    </row>
    <row r="11" spans="1:7" s="90" customFormat="1">
      <c r="A11" s="155" t="s">
        <v>167</v>
      </c>
      <c r="B11" s="188">
        <v>542.20000000000005</v>
      </c>
      <c r="C11" s="253">
        <v>668.7</v>
      </c>
      <c r="D11" s="188">
        <v>87.5</v>
      </c>
      <c r="E11" s="188">
        <v>690.2</v>
      </c>
      <c r="F11" s="61"/>
      <c r="G11" s="61"/>
    </row>
    <row r="12" spans="1:7" s="90" customFormat="1">
      <c r="A12" s="155" t="s">
        <v>168</v>
      </c>
      <c r="B12" s="188">
        <v>167.6</v>
      </c>
      <c r="C12" s="253">
        <v>-69.7</v>
      </c>
      <c r="D12" s="188">
        <v>-17.600000000000001</v>
      </c>
      <c r="E12" s="188">
        <v>21</v>
      </c>
      <c r="F12" s="61"/>
      <c r="G12" s="61"/>
    </row>
    <row r="13" spans="1:7" s="90" customFormat="1">
      <c r="A13" s="155" t="s">
        <v>169</v>
      </c>
      <c r="B13" s="188">
        <v>-23.7</v>
      </c>
      <c r="C13" s="253">
        <v>-112.5</v>
      </c>
      <c r="D13" s="188">
        <v>-84.5</v>
      </c>
      <c r="E13" s="188">
        <v>-96.6</v>
      </c>
      <c r="F13" s="61"/>
      <c r="G13" s="61"/>
    </row>
    <row r="14" spans="1:7" s="90" customFormat="1">
      <c r="A14" s="182" t="s">
        <v>68</v>
      </c>
      <c r="B14" s="183">
        <v>686.1</v>
      </c>
      <c r="C14" s="254">
        <v>486.5</v>
      </c>
      <c r="D14" s="183">
        <v>-14.6</v>
      </c>
      <c r="E14" s="183">
        <v>614.6</v>
      </c>
      <c r="F14" s="183"/>
      <c r="G14" s="61"/>
    </row>
    <row r="15" spans="1:7" s="90" customFormat="1" ht="4.95" customHeight="1">
      <c r="A15" s="19"/>
      <c r="B15" s="184"/>
      <c r="C15" s="255"/>
      <c r="D15" s="184"/>
      <c r="E15" s="184"/>
      <c r="F15" s="256"/>
      <c r="G15" s="61"/>
    </row>
    <row r="16" spans="1:7" s="90" customFormat="1" ht="11.4">
      <c r="A16" s="185" t="s">
        <v>342</v>
      </c>
      <c r="B16" s="186"/>
      <c r="C16" s="257"/>
      <c r="D16" s="186"/>
      <c r="E16" s="186"/>
      <c r="F16" s="183"/>
      <c r="G16" s="61"/>
    </row>
    <row r="17" spans="1:7" s="90" customFormat="1">
      <c r="A17" s="187" t="s">
        <v>322</v>
      </c>
      <c r="B17" s="188">
        <v>500</v>
      </c>
      <c r="C17" s="253">
        <v>-200</v>
      </c>
      <c r="D17" s="188">
        <v>-150</v>
      </c>
      <c r="E17" s="188">
        <v>-350</v>
      </c>
      <c r="F17" s="183"/>
      <c r="G17" s="61"/>
    </row>
    <row r="18" spans="1:7" s="90" customFormat="1">
      <c r="A18" s="187" t="s">
        <v>323</v>
      </c>
      <c r="B18" s="189">
        <v>0</v>
      </c>
      <c r="C18" s="253">
        <v>-3.8</v>
      </c>
      <c r="D18" s="188">
        <v>-14.6</v>
      </c>
      <c r="E18" s="188">
        <v>-14.1</v>
      </c>
      <c r="F18" s="183"/>
      <c r="G18" s="61"/>
    </row>
    <row r="19" spans="1:7" s="90" customFormat="1">
      <c r="A19" s="187" t="s">
        <v>171</v>
      </c>
      <c r="B19" s="189">
        <v>0</v>
      </c>
      <c r="C19" s="253">
        <v>-39</v>
      </c>
      <c r="D19" s="188">
        <v>-58.2</v>
      </c>
      <c r="E19" s="188">
        <v>-205.5</v>
      </c>
      <c r="F19" s="183"/>
      <c r="G19" s="61"/>
    </row>
    <row r="20" spans="1:7" s="90" customFormat="1">
      <c r="A20" s="187" t="s">
        <v>324</v>
      </c>
      <c r="B20" s="188">
        <v>-145.80000000000001</v>
      </c>
      <c r="C20" s="253">
        <v>-106.6</v>
      </c>
      <c r="D20" s="188">
        <v>64.5</v>
      </c>
      <c r="E20" s="188">
        <v>519</v>
      </c>
      <c r="F20" s="183"/>
      <c r="G20" s="61"/>
    </row>
    <row r="21" spans="1:7" s="90" customFormat="1">
      <c r="A21" s="187" t="s">
        <v>325</v>
      </c>
      <c r="B21" s="188">
        <v>-107.9</v>
      </c>
      <c r="C21" s="253">
        <v>77.099999999999994</v>
      </c>
      <c r="D21" s="188">
        <v>65.099999999999994</v>
      </c>
      <c r="E21" s="188">
        <v>51.7</v>
      </c>
      <c r="F21" s="183"/>
      <c r="G21" s="61"/>
    </row>
    <row r="22" spans="1:7" s="90" customFormat="1">
      <c r="A22" s="187" t="s">
        <v>49</v>
      </c>
      <c r="B22" s="188">
        <v>-90.5</v>
      </c>
      <c r="C22" s="253">
        <v>56.8</v>
      </c>
      <c r="D22" s="188">
        <v>29.3</v>
      </c>
      <c r="E22" s="188">
        <v>291</v>
      </c>
      <c r="F22" s="183"/>
      <c r="G22" s="61"/>
    </row>
    <row r="23" spans="1:7" s="90" customFormat="1">
      <c r="A23" s="187" t="s">
        <v>94</v>
      </c>
      <c r="B23" s="188">
        <v>-88.5</v>
      </c>
      <c r="C23" s="253">
        <v>94.4</v>
      </c>
      <c r="D23" s="188">
        <v>133.69999999999999</v>
      </c>
      <c r="E23" s="188">
        <v>51.1</v>
      </c>
      <c r="F23" s="183"/>
      <c r="G23" s="61"/>
    </row>
    <row r="24" spans="1:7" s="90" customFormat="1">
      <c r="A24" s="187" t="s">
        <v>112</v>
      </c>
      <c r="B24" s="188">
        <v>1.1000000000000001</v>
      </c>
      <c r="C24" s="253">
        <v>26.3</v>
      </c>
      <c r="D24" s="188">
        <v>57</v>
      </c>
      <c r="E24" s="188">
        <v>104.9</v>
      </c>
      <c r="F24" s="183"/>
      <c r="G24" s="61"/>
    </row>
    <row r="25" spans="1:7" s="90" customFormat="1">
      <c r="A25" s="187" t="s">
        <v>326</v>
      </c>
      <c r="B25" s="188">
        <v>13.4</v>
      </c>
      <c r="C25" s="253">
        <v>25.1</v>
      </c>
      <c r="D25" s="188">
        <v>14.4</v>
      </c>
      <c r="E25" s="188">
        <v>19.5</v>
      </c>
      <c r="F25" s="183"/>
      <c r="G25" s="61"/>
    </row>
    <row r="26" spans="1:7" s="90" customFormat="1">
      <c r="A26" s="187" t="s">
        <v>50</v>
      </c>
      <c r="B26" s="188">
        <v>-30.6</v>
      </c>
      <c r="C26" s="253">
        <v>63.3</v>
      </c>
      <c r="D26" s="188">
        <v>18.3</v>
      </c>
      <c r="E26" s="188">
        <v>-3.1</v>
      </c>
      <c r="F26" s="183"/>
      <c r="G26" s="61"/>
    </row>
    <row r="27" spans="1:7" s="90" customFormat="1">
      <c r="A27" s="187" t="s">
        <v>327</v>
      </c>
      <c r="B27" s="188">
        <v>-10.3</v>
      </c>
      <c r="C27" s="253">
        <v>-63.2</v>
      </c>
      <c r="D27" s="188">
        <v>82.3</v>
      </c>
      <c r="E27" s="188">
        <v>35.4</v>
      </c>
      <c r="F27" s="183"/>
      <c r="G27" s="61"/>
    </row>
    <row r="28" spans="1:7" s="90" customFormat="1">
      <c r="A28" s="187" t="s">
        <v>328</v>
      </c>
      <c r="B28" s="188">
        <v>-22.1</v>
      </c>
      <c r="C28" s="253">
        <v>28</v>
      </c>
      <c r="D28" s="188">
        <v>16.399999999999999</v>
      </c>
      <c r="E28" s="188">
        <v>12.6</v>
      </c>
      <c r="F28" s="183"/>
      <c r="G28" s="61"/>
    </row>
    <row r="29" spans="1:7" s="90" customFormat="1">
      <c r="A29" s="187" t="s">
        <v>329</v>
      </c>
      <c r="B29" s="188">
        <v>-40.299999999999997</v>
      </c>
      <c r="C29" s="253">
        <v>-28.6</v>
      </c>
      <c r="D29" s="188">
        <v>25.2</v>
      </c>
      <c r="E29" s="188">
        <v>36.5</v>
      </c>
      <c r="F29" s="183"/>
      <c r="G29" s="61"/>
    </row>
    <row r="30" spans="1:7" s="90" customFormat="1">
      <c r="A30" s="187" t="s">
        <v>130</v>
      </c>
      <c r="B30" s="188">
        <v>-42.4</v>
      </c>
      <c r="C30" s="253">
        <v>-49.6</v>
      </c>
      <c r="D30" s="188">
        <v>-28.9</v>
      </c>
      <c r="E30" s="188">
        <v>58.4</v>
      </c>
      <c r="F30" s="183"/>
      <c r="G30" s="61"/>
    </row>
    <row r="31" spans="1:7" s="90" customFormat="1">
      <c r="A31" s="187" t="s">
        <v>330</v>
      </c>
      <c r="B31" s="188">
        <v>-171.7</v>
      </c>
      <c r="C31" s="253">
        <v>-16</v>
      </c>
      <c r="D31" s="188">
        <v>-33.1</v>
      </c>
      <c r="E31" s="188">
        <v>-44.9</v>
      </c>
      <c r="F31" s="183"/>
      <c r="G31" s="61"/>
    </row>
    <row r="32" spans="1:7" s="90" customFormat="1" ht="11.4">
      <c r="A32" s="191" t="s">
        <v>331</v>
      </c>
      <c r="B32" s="188">
        <v>-80.2</v>
      </c>
      <c r="C32" s="253">
        <v>178.7</v>
      </c>
      <c r="D32" s="188">
        <v>49</v>
      </c>
      <c r="E32" s="188">
        <v>104.4</v>
      </c>
      <c r="F32" s="183"/>
      <c r="G32" s="61"/>
    </row>
    <row r="33" spans="1:7" s="90" customFormat="1">
      <c r="A33" s="182" t="s">
        <v>332</v>
      </c>
      <c r="B33" s="183">
        <v>-316</v>
      </c>
      <c r="C33" s="254">
        <v>42.8</v>
      </c>
      <c r="D33" s="183">
        <v>270.5</v>
      </c>
      <c r="E33" s="183">
        <v>666.7</v>
      </c>
      <c r="F33" s="183"/>
      <c r="G33" s="61"/>
    </row>
    <row r="34" spans="1:7" s="90" customFormat="1" ht="4.95" customHeight="1">
      <c r="A34" s="155"/>
      <c r="B34" s="188"/>
      <c r="C34" s="253"/>
      <c r="D34" s="188"/>
      <c r="E34" s="188"/>
      <c r="F34" s="183"/>
      <c r="G34" s="61"/>
    </row>
    <row r="35" spans="1:7" s="90" customFormat="1">
      <c r="A35" s="185" t="s">
        <v>343</v>
      </c>
      <c r="B35" s="19"/>
      <c r="C35" s="172"/>
      <c r="D35" s="19"/>
      <c r="E35" s="183"/>
      <c r="F35" s="183"/>
      <c r="G35" s="61"/>
    </row>
    <row r="36" spans="1:7" s="90" customFormat="1">
      <c r="A36" s="187" t="s">
        <v>333</v>
      </c>
      <c r="B36" s="188">
        <v>-124.6</v>
      </c>
      <c r="C36" s="253">
        <v>-56.9</v>
      </c>
      <c r="D36" s="188">
        <v>53.6</v>
      </c>
      <c r="E36" s="188">
        <v>115.4</v>
      </c>
      <c r="F36" s="188"/>
      <c r="G36" s="61"/>
    </row>
    <row r="37" spans="1:7" s="90" customFormat="1">
      <c r="A37" s="187" t="s">
        <v>48</v>
      </c>
      <c r="B37" s="188">
        <v>-15.6</v>
      </c>
      <c r="C37" s="253">
        <v>-16.3</v>
      </c>
      <c r="D37" s="188">
        <v>-19.100000000000001</v>
      </c>
      <c r="E37" s="188">
        <v>-13.4</v>
      </c>
      <c r="F37" s="188"/>
      <c r="G37" s="61"/>
    </row>
    <row r="38" spans="1:7" s="90" customFormat="1">
      <c r="A38" s="182" t="s">
        <v>334</v>
      </c>
      <c r="B38" s="183">
        <v>-140.19999999999999</v>
      </c>
      <c r="C38" s="254">
        <v>-73.2</v>
      </c>
      <c r="D38" s="183">
        <v>34.5</v>
      </c>
      <c r="E38" s="183">
        <v>102</v>
      </c>
      <c r="F38" s="183"/>
      <c r="G38" s="61"/>
    </row>
    <row r="39" spans="1:7" s="90" customFormat="1" ht="4.95" customHeight="1">
      <c r="A39" s="155"/>
      <c r="B39" s="188"/>
      <c r="C39" s="253"/>
      <c r="D39" s="188"/>
      <c r="E39" s="188"/>
      <c r="F39" s="183"/>
      <c r="G39" s="61"/>
    </row>
    <row r="40" spans="1:7" s="90" customFormat="1" ht="13.2">
      <c r="A40" s="190" t="s">
        <v>335</v>
      </c>
      <c r="B40" s="183"/>
      <c r="C40" s="254"/>
      <c r="D40" s="183"/>
      <c r="E40" s="183"/>
      <c r="F40" s="258"/>
      <c r="G40" s="61"/>
    </row>
    <row r="41" spans="1:7" s="90" customFormat="1">
      <c r="A41" s="259" t="s">
        <v>336</v>
      </c>
      <c r="B41" s="188">
        <v>0</v>
      </c>
      <c r="C41" s="253">
        <v>377.1</v>
      </c>
      <c r="D41" s="188">
        <v>385.6</v>
      </c>
      <c r="E41" s="188">
        <v>390</v>
      </c>
      <c r="F41" s="181"/>
      <c r="G41" s="61"/>
    </row>
    <row r="42" spans="1:7" s="90" customFormat="1" ht="11.4">
      <c r="A42" s="263" t="s">
        <v>340</v>
      </c>
      <c r="B42" s="188">
        <v>-59.4</v>
      </c>
      <c r="C42" s="253">
        <v>-34.299999999999997</v>
      </c>
      <c r="D42" s="188">
        <v>-13.6</v>
      </c>
      <c r="E42" s="188">
        <v>-27.7</v>
      </c>
      <c r="F42" s="181"/>
      <c r="G42" s="61"/>
    </row>
    <row r="43" spans="1:7" s="90" customFormat="1" ht="4.95" customHeight="1">
      <c r="A43" s="155"/>
      <c r="B43" s="181"/>
      <c r="C43" s="260"/>
      <c r="D43" s="181"/>
      <c r="E43" s="181"/>
      <c r="F43" s="61"/>
      <c r="G43" s="61"/>
    </row>
    <row r="44" spans="1:7" s="90" customFormat="1">
      <c r="A44" s="185" t="s">
        <v>69</v>
      </c>
      <c r="B44" s="61">
        <v>-921.3</v>
      </c>
      <c r="C44" s="252">
        <v>-949.1</v>
      </c>
      <c r="D44" s="61">
        <v>-326.60000000000002</v>
      </c>
      <c r="E44" s="61">
        <v>-14.1</v>
      </c>
      <c r="F44" s="61"/>
      <c r="G44" s="61"/>
    </row>
    <row r="45" spans="1:7" s="90" customFormat="1" ht="4.95" customHeight="1">
      <c r="A45" s="31"/>
      <c r="B45" s="63"/>
      <c r="C45" s="261"/>
      <c r="D45" s="63"/>
      <c r="E45" s="63"/>
      <c r="F45" s="262"/>
      <c r="G45" s="61"/>
    </row>
    <row r="46" spans="1:7" s="90" customFormat="1">
      <c r="A46" s="31" t="s">
        <v>337</v>
      </c>
      <c r="B46" s="62">
        <v>36281</v>
      </c>
      <c r="C46" s="247">
        <v>36970</v>
      </c>
      <c r="D46" s="62">
        <v>36384</v>
      </c>
      <c r="E46" s="62">
        <v>35983</v>
      </c>
      <c r="F46" s="62">
        <v>35604</v>
      </c>
      <c r="G46" s="61"/>
    </row>
    <row r="47" spans="1:7" s="90" customFormat="1" ht="4.95" customHeight="1">
      <c r="A47" s="31"/>
      <c r="B47" s="62"/>
      <c r="C47" s="247"/>
      <c r="D47" s="62"/>
      <c r="E47" s="62"/>
      <c r="F47" s="62"/>
      <c r="G47" s="61"/>
    </row>
    <row r="48" spans="1:7" s="90" customFormat="1">
      <c r="A48" s="185" t="s">
        <v>338</v>
      </c>
      <c r="B48" s="61">
        <v>2824.2</v>
      </c>
      <c r="C48" s="252">
        <v>2560.4</v>
      </c>
      <c r="D48" s="61">
        <v>2432.3000000000002</v>
      </c>
      <c r="E48" s="61">
        <v>2306</v>
      </c>
      <c r="F48" s="61">
        <v>2195.1</v>
      </c>
      <c r="G48" s="61"/>
    </row>
    <row r="49" spans="1:7" s="90" customFormat="1" ht="4.95" customHeight="1">
      <c r="A49" s="31"/>
      <c r="B49" s="62"/>
      <c r="C49" s="247"/>
      <c r="D49" s="62"/>
      <c r="E49" s="62"/>
      <c r="F49" s="62"/>
      <c r="G49" s="61"/>
    </row>
    <row r="50" spans="1:7" s="90" customFormat="1">
      <c r="A50" s="31" t="s">
        <v>339</v>
      </c>
      <c r="B50" s="62">
        <v>39106</v>
      </c>
      <c r="C50" s="247">
        <v>39531</v>
      </c>
      <c r="D50" s="62">
        <v>38816</v>
      </c>
      <c r="E50" s="62">
        <v>38289</v>
      </c>
      <c r="F50" s="62">
        <v>37799</v>
      </c>
      <c r="G50" s="61"/>
    </row>
    <row r="53" spans="1:7">
      <c r="A53" s="192" t="s">
        <v>318</v>
      </c>
    </row>
    <row r="54" spans="1:7">
      <c r="A54" s="192" t="s">
        <v>319</v>
      </c>
    </row>
    <row r="55" spans="1:7" ht="34.200000000000003" customHeight="1">
      <c r="A55" s="371" t="s">
        <v>320</v>
      </c>
      <c r="B55" s="371"/>
      <c r="C55" s="371"/>
      <c r="D55" s="371"/>
      <c r="E55" s="371"/>
      <c r="F55" s="371"/>
      <c r="G55" s="371"/>
    </row>
    <row r="56" spans="1:7">
      <c r="A56" s="192" t="s">
        <v>26</v>
      </c>
    </row>
    <row r="57" spans="1:7">
      <c r="A57" s="193"/>
    </row>
  </sheetData>
  <mergeCells count="2">
    <mergeCell ref="A3:E3"/>
    <mergeCell ref="A55:G55"/>
  </mergeCell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workbookViewId="0"/>
  </sheetViews>
  <sheetFormatPr defaultRowHeight="10.199999999999999"/>
  <cols>
    <col min="1" max="1" width="51.140625" customWidth="1"/>
    <col min="2" max="7" width="9.85546875" customWidth="1"/>
    <col min="8" max="8" width="14.140625" customWidth="1"/>
  </cols>
  <sheetData>
    <row r="1" spans="1:8" ht="13.2">
      <c r="A1" s="46" t="s">
        <v>79</v>
      </c>
      <c r="B1" s="91"/>
      <c r="C1" s="91"/>
      <c r="D1" s="91"/>
      <c r="E1" s="91"/>
      <c r="F1" s="91"/>
    </row>
    <row r="2" spans="1:8">
      <c r="A2" s="19"/>
      <c r="B2" s="91"/>
      <c r="C2" s="91"/>
      <c r="D2" s="91"/>
      <c r="E2" s="91"/>
      <c r="F2" s="91"/>
    </row>
    <row r="3" spans="1:8" ht="15.6">
      <c r="A3" s="378" t="s">
        <v>348</v>
      </c>
      <c r="B3" s="378"/>
      <c r="C3" s="378"/>
      <c r="D3" s="378"/>
      <c r="E3" s="378"/>
      <c r="F3" s="378"/>
      <c r="G3" s="378"/>
      <c r="H3" s="378"/>
    </row>
    <row r="4" spans="1:8" s="90" customFormat="1" ht="15.6" customHeight="1">
      <c r="A4" s="379" t="s">
        <v>349</v>
      </c>
      <c r="B4" s="379"/>
      <c r="C4" s="379"/>
      <c r="D4" s="379"/>
      <c r="E4" s="379"/>
      <c r="F4" s="379"/>
      <c r="G4" s="379"/>
      <c r="H4" s="379"/>
    </row>
    <row r="5" spans="1:8" ht="5.4" customHeight="1">
      <c r="A5" s="88"/>
      <c r="B5" s="89"/>
      <c r="C5" s="89"/>
      <c r="D5" s="89"/>
      <c r="E5" s="89"/>
      <c r="F5" s="89"/>
      <c r="G5" s="89"/>
    </row>
    <row r="6" spans="1:8" ht="13.8">
      <c r="A6" s="266"/>
      <c r="B6" s="267"/>
      <c r="C6" s="267"/>
      <c r="D6" s="268"/>
      <c r="E6" s="269"/>
      <c r="F6" s="269"/>
      <c r="G6" s="269"/>
      <c r="H6" s="270" t="s">
        <v>174</v>
      </c>
    </row>
    <row r="7" spans="1:8">
      <c r="A7" s="266"/>
      <c r="B7" s="279" t="s">
        <v>11</v>
      </c>
      <c r="C7" s="279" t="s">
        <v>86</v>
      </c>
      <c r="D7" s="280" t="s">
        <v>93</v>
      </c>
      <c r="E7" s="281" t="s">
        <v>108</v>
      </c>
      <c r="F7" s="281" t="s">
        <v>153</v>
      </c>
      <c r="G7" s="281" t="s">
        <v>193</v>
      </c>
      <c r="H7" s="271" t="s">
        <v>344</v>
      </c>
    </row>
    <row r="8" spans="1:8">
      <c r="A8" s="272"/>
      <c r="B8" s="282" t="s">
        <v>14</v>
      </c>
      <c r="C8" s="282" t="s">
        <v>14</v>
      </c>
      <c r="D8" s="283" t="s">
        <v>14</v>
      </c>
      <c r="E8" s="282" t="s">
        <v>14</v>
      </c>
      <c r="F8" s="282" t="s">
        <v>14</v>
      </c>
      <c r="G8" s="282" t="s">
        <v>14</v>
      </c>
      <c r="H8" s="273" t="s">
        <v>154</v>
      </c>
    </row>
    <row r="9" spans="1:8" ht="7.2" customHeight="1">
      <c r="A9" s="272"/>
      <c r="B9" s="274"/>
      <c r="C9" s="274"/>
      <c r="D9" s="275"/>
      <c r="E9" s="274"/>
      <c r="F9" s="274"/>
      <c r="G9" s="274"/>
      <c r="H9" s="276"/>
    </row>
    <row r="10" spans="1:8">
      <c r="A10" s="299" t="s">
        <v>114</v>
      </c>
      <c r="B10" s="195"/>
      <c r="C10" s="195"/>
      <c r="D10" s="196"/>
      <c r="E10" s="197"/>
      <c r="F10" s="197"/>
      <c r="G10" s="197"/>
      <c r="H10" s="277"/>
    </row>
    <row r="11" spans="1:8" s="90" customFormat="1">
      <c r="A11" s="300" t="s">
        <v>345</v>
      </c>
      <c r="B11" s="198">
        <v>0</v>
      </c>
      <c r="C11" s="198">
        <v>195</v>
      </c>
      <c r="D11" s="199">
        <v>0</v>
      </c>
      <c r="E11" s="278" t="s">
        <v>103</v>
      </c>
      <c r="F11" s="278" t="s">
        <v>103</v>
      </c>
      <c r="G11" s="278" t="s">
        <v>103</v>
      </c>
      <c r="H11" s="199">
        <v>0</v>
      </c>
    </row>
    <row r="12" spans="1:8">
      <c r="A12" s="300" t="s">
        <v>115</v>
      </c>
      <c r="B12" s="198">
        <v>98</v>
      </c>
      <c r="C12" s="198">
        <v>162</v>
      </c>
      <c r="D12" s="199">
        <v>79</v>
      </c>
      <c r="E12" s="198">
        <v>48</v>
      </c>
      <c r="F12" s="198">
        <v>23</v>
      </c>
      <c r="G12" s="198">
        <v>14</v>
      </c>
      <c r="H12" s="199">
        <v>163</v>
      </c>
    </row>
    <row r="13" spans="1:8" s="20" customFormat="1">
      <c r="A13" s="300" t="s">
        <v>346</v>
      </c>
      <c r="B13" s="198">
        <v>0</v>
      </c>
      <c r="C13" s="198">
        <v>0</v>
      </c>
      <c r="D13" s="199">
        <v>1248</v>
      </c>
      <c r="E13" s="198">
        <v>1824</v>
      </c>
      <c r="F13" s="198">
        <v>1900</v>
      </c>
      <c r="G13" s="198">
        <v>0</v>
      </c>
      <c r="H13" s="199">
        <v>4972</v>
      </c>
    </row>
    <row r="14" spans="1:8">
      <c r="A14" s="300" t="s">
        <v>173</v>
      </c>
      <c r="B14" s="204">
        <v>0</v>
      </c>
      <c r="C14" s="204">
        <v>79</v>
      </c>
      <c r="D14" s="199">
        <v>0</v>
      </c>
      <c r="E14" s="278" t="s">
        <v>103</v>
      </c>
      <c r="F14" s="278" t="s">
        <v>103</v>
      </c>
      <c r="G14" s="278" t="s">
        <v>103</v>
      </c>
      <c r="H14" s="199">
        <v>0</v>
      </c>
    </row>
    <row r="15" spans="1:8">
      <c r="A15" s="299" t="s">
        <v>27</v>
      </c>
      <c r="B15" s="200">
        <v>98</v>
      </c>
      <c r="C15" s="200">
        <v>437</v>
      </c>
      <c r="D15" s="201">
        <v>1327</v>
      </c>
      <c r="E15" s="200">
        <v>1872</v>
      </c>
      <c r="F15" s="200">
        <v>1923</v>
      </c>
      <c r="G15" s="200">
        <v>14</v>
      </c>
      <c r="H15" s="201">
        <v>5136</v>
      </c>
    </row>
    <row r="16" spans="1:8">
      <c r="A16" s="301"/>
      <c r="B16" s="198"/>
      <c r="C16" s="198"/>
      <c r="D16" s="199"/>
      <c r="E16" s="198"/>
      <c r="F16" s="198"/>
      <c r="G16" s="198"/>
      <c r="H16" s="199"/>
    </row>
    <row r="17" spans="1:8" ht="9.6" customHeight="1">
      <c r="A17" s="302" t="s">
        <v>347</v>
      </c>
      <c r="B17" s="202">
        <v>98</v>
      </c>
      <c r="C17" s="202">
        <v>437</v>
      </c>
      <c r="D17" s="203">
        <v>1327</v>
      </c>
      <c r="E17" s="202">
        <v>1872</v>
      </c>
      <c r="F17" s="202">
        <v>1923</v>
      </c>
      <c r="G17" s="202">
        <v>14</v>
      </c>
      <c r="H17" s="203">
        <v>5136</v>
      </c>
    </row>
    <row r="18" spans="1:8" s="90" customFormat="1" ht="9.6" customHeight="1">
      <c r="A18" s="127"/>
      <c r="B18" s="202"/>
      <c r="C18" s="202"/>
      <c r="D18" s="202"/>
      <c r="E18" s="202"/>
      <c r="F18" s="202"/>
      <c r="G18" s="202"/>
      <c r="H18" s="202"/>
    </row>
    <row r="19" spans="1:8">
      <c r="A19" s="192" t="s">
        <v>87</v>
      </c>
      <c r="B19" s="91"/>
      <c r="C19" s="91"/>
      <c r="D19" s="91"/>
      <c r="E19" s="91"/>
      <c r="F19" s="91"/>
    </row>
    <row r="20" spans="1:8">
      <c r="A20" s="19"/>
      <c r="B20" s="91"/>
      <c r="C20" s="91"/>
      <c r="D20" s="91"/>
      <c r="E20" s="91"/>
      <c r="F20" s="91"/>
    </row>
  </sheetData>
  <mergeCells count="2">
    <mergeCell ref="A3:H3"/>
    <mergeCell ref="A4:H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showGridLines="0" zoomScaleNormal="100" workbookViewId="0"/>
  </sheetViews>
  <sheetFormatPr defaultColWidth="9.28515625" defaultRowHeight="13.8"/>
  <cols>
    <col min="1" max="1" width="70.42578125" style="36" customWidth="1"/>
    <col min="2" max="6" width="11.7109375" style="36" customWidth="1"/>
    <col min="7" max="16384" width="9.28515625" style="36"/>
  </cols>
  <sheetData>
    <row r="1" spans="1:6" ht="11.4" customHeight="1">
      <c r="A1" s="37" t="s">
        <v>104</v>
      </c>
    </row>
    <row r="2" spans="1:6" ht="11.25" customHeight="1">
      <c r="A2" s="37"/>
    </row>
    <row r="3" spans="1:6" ht="15.75" customHeight="1">
      <c r="A3" s="380" t="s">
        <v>350</v>
      </c>
      <c r="B3" s="380"/>
      <c r="C3" s="380"/>
      <c r="D3" s="380"/>
      <c r="E3" s="380"/>
      <c r="F3" s="380"/>
    </row>
    <row r="4" spans="1:6" ht="3" customHeight="1">
      <c r="A4" s="35"/>
      <c r="B4" s="35"/>
      <c r="C4" s="35"/>
      <c r="D4" s="35"/>
      <c r="E4" s="35"/>
      <c r="F4" s="35"/>
    </row>
    <row r="5" spans="1:6" ht="5.85" customHeight="1">
      <c r="A5" s="38"/>
      <c r="B5" s="40"/>
      <c r="C5" s="39"/>
      <c r="D5" s="38"/>
      <c r="E5" s="38"/>
    </row>
    <row r="6" spans="1:6">
      <c r="A6" s="49"/>
      <c r="B6" s="147" t="s">
        <v>354</v>
      </c>
      <c r="C6" s="284" t="s">
        <v>93</v>
      </c>
      <c r="D6" s="50" t="s">
        <v>108</v>
      </c>
      <c r="E6" s="50" t="s">
        <v>153</v>
      </c>
      <c r="F6" s="50" t="s">
        <v>193</v>
      </c>
    </row>
    <row r="7" spans="1:6">
      <c r="A7" s="49"/>
      <c r="B7" s="285"/>
      <c r="C7" s="286" t="s">
        <v>13</v>
      </c>
      <c r="D7" s="287" t="s">
        <v>13</v>
      </c>
      <c r="E7" s="287" t="s">
        <v>13</v>
      </c>
      <c r="F7" s="287" t="s">
        <v>13</v>
      </c>
    </row>
    <row r="8" spans="1:6">
      <c r="A8" s="49"/>
      <c r="B8" s="285" t="s">
        <v>116</v>
      </c>
      <c r="C8" s="286" t="s">
        <v>7</v>
      </c>
      <c r="D8" s="287" t="s">
        <v>7</v>
      </c>
      <c r="E8" s="287" t="s">
        <v>7</v>
      </c>
      <c r="F8" s="287" t="s">
        <v>7</v>
      </c>
    </row>
    <row r="9" spans="1:6">
      <c r="A9" s="49" t="s">
        <v>117</v>
      </c>
      <c r="B9" s="91"/>
      <c r="C9" s="288"/>
      <c r="D9" s="49"/>
      <c r="E9" s="49"/>
      <c r="F9" s="95"/>
    </row>
    <row r="10" spans="1:6">
      <c r="A10" s="289" t="s">
        <v>118</v>
      </c>
      <c r="B10" s="290">
        <v>466</v>
      </c>
      <c r="C10" s="291">
        <v>1533</v>
      </c>
      <c r="D10" s="290">
        <v>2579</v>
      </c>
      <c r="E10" s="290">
        <v>2133</v>
      </c>
      <c r="F10" s="290">
        <v>2554</v>
      </c>
    </row>
    <row r="11" spans="1:6">
      <c r="A11" s="292" t="s">
        <v>351</v>
      </c>
      <c r="B11" s="126" t="s">
        <v>73</v>
      </c>
      <c r="C11" s="125" t="s">
        <v>73</v>
      </c>
      <c r="D11" s="126" t="s">
        <v>73</v>
      </c>
      <c r="E11" s="126" t="s">
        <v>73</v>
      </c>
      <c r="F11" s="126" t="s">
        <v>73</v>
      </c>
    </row>
    <row r="12" spans="1:6" ht="4.95" customHeight="1">
      <c r="A12" s="95"/>
      <c r="B12" s="126"/>
      <c r="C12" s="295"/>
      <c r="D12" s="91"/>
      <c r="E12" s="293"/>
      <c r="F12" s="293"/>
    </row>
    <row r="13" spans="1:6">
      <c r="A13" s="49" t="s">
        <v>119</v>
      </c>
      <c r="B13" s="293"/>
      <c r="C13" s="294"/>
      <c r="D13" s="293"/>
      <c r="E13" s="293"/>
      <c r="F13" s="293"/>
    </row>
    <row r="14" spans="1:6">
      <c r="A14" s="296" t="s">
        <v>120</v>
      </c>
      <c r="B14" s="290">
        <v>-1720</v>
      </c>
      <c r="C14" s="291">
        <v>-248</v>
      </c>
      <c r="D14" s="290">
        <v>954</v>
      </c>
      <c r="E14" s="290">
        <v>747</v>
      </c>
      <c r="F14" s="290">
        <v>729</v>
      </c>
    </row>
    <row r="15" spans="1:6">
      <c r="A15" s="292" t="s">
        <v>351</v>
      </c>
      <c r="B15" s="126" t="s">
        <v>73</v>
      </c>
      <c r="C15" s="125" t="s">
        <v>73</v>
      </c>
      <c r="D15" s="126" t="s">
        <v>73</v>
      </c>
      <c r="E15" s="126" t="s">
        <v>73</v>
      </c>
      <c r="F15" s="126" t="s">
        <v>73</v>
      </c>
    </row>
    <row r="16" spans="1:6" ht="4.95" customHeight="1">
      <c r="A16" s="49"/>
      <c r="B16" s="293"/>
      <c r="C16" s="294"/>
      <c r="D16" s="293"/>
      <c r="E16" s="49"/>
      <c r="F16" s="49"/>
    </row>
    <row r="17" spans="1:6">
      <c r="A17" s="49" t="s">
        <v>121</v>
      </c>
      <c r="B17" s="297"/>
      <c r="C17" s="298"/>
      <c r="D17" s="222"/>
      <c r="E17" s="49"/>
      <c r="F17" s="49"/>
    </row>
    <row r="18" spans="1:6">
      <c r="A18" s="296" t="s">
        <v>352</v>
      </c>
      <c r="B18" s="297"/>
      <c r="C18" s="298"/>
      <c r="D18" s="222"/>
      <c r="E18" s="293"/>
      <c r="F18" s="293"/>
    </row>
    <row r="19" spans="1:6">
      <c r="A19" s="292" t="s">
        <v>351</v>
      </c>
      <c r="B19" s="126" t="s">
        <v>73</v>
      </c>
      <c r="C19" s="125" t="s">
        <v>73</v>
      </c>
      <c r="D19" s="126" t="s">
        <v>73</v>
      </c>
      <c r="E19" s="126" t="s">
        <v>73</v>
      </c>
      <c r="F19" s="126" t="s">
        <v>73</v>
      </c>
    </row>
    <row r="20" spans="1:6">
      <c r="A20" s="296" t="s">
        <v>122</v>
      </c>
      <c r="B20" s="293"/>
      <c r="C20" s="294"/>
      <c r="D20" s="293"/>
      <c r="E20" s="293"/>
      <c r="F20" s="293"/>
    </row>
    <row r="21" spans="1:6">
      <c r="A21" s="296" t="s">
        <v>123</v>
      </c>
      <c r="B21" s="293"/>
      <c r="C21" s="294"/>
      <c r="D21" s="293"/>
      <c r="E21" s="95"/>
      <c r="F21" s="95"/>
    </row>
    <row r="22" spans="1:6">
      <c r="A22" s="292" t="s">
        <v>351</v>
      </c>
      <c r="B22" s="126" t="s">
        <v>76</v>
      </c>
      <c r="C22" s="125" t="s">
        <v>73</v>
      </c>
      <c r="D22" s="126" t="s">
        <v>73</v>
      </c>
      <c r="E22" s="126" t="s">
        <v>73</v>
      </c>
      <c r="F22" s="126" t="s">
        <v>73</v>
      </c>
    </row>
    <row r="23" spans="1:6" ht="4.95" customHeight="1">
      <c r="A23" s="289"/>
      <c r="B23" s="293"/>
      <c r="C23" s="294"/>
      <c r="D23" s="293"/>
      <c r="E23" s="293"/>
      <c r="F23" s="293"/>
    </row>
    <row r="24" spans="1:6">
      <c r="A24" s="49" t="s">
        <v>124</v>
      </c>
      <c r="B24" s="293"/>
      <c r="C24" s="294"/>
      <c r="D24" s="293"/>
      <c r="E24" s="293"/>
      <c r="F24" s="293"/>
    </row>
    <row r="25" spans="1:6" ht="13.95" customHeight="1">
      <c r="A25" s="49" t="s">
        <v>125</v>
      </c>
      <c r="B25" s="293"/>
      <c r="C25" s="294"/>
      <c r="D25" s="293"/>
      <c r="E25" s="293"/>
      <c r="F25" s="293"/>
    </row>
    <row r="26" spans="1:6">
      <c r="A26" s="289" t="s">
        <v>353</v>
      </c>
      <c r="B26" s="293">
        <v>64.5</v>
      </c>
      <c r="C26" s="294">
        <v>70.099999999999994</v>
      </c>
      <c r="D26" s="293">
        <v>69.2</v>
      </c>
      <c r="E26" s="293">
        <v>68</v>
      </c>
      <c r="F26" s="293">
        <v>66.400000000000006</v>
      </c>
    </row>
    <row r="27" spans="1:6">
      <c r="A27" s="292" t="s">
        <v>351</v>
      </c>
      <c r="B27" s="126" t="s">
        <v>76</v>
      </c>
      <c r="C27" s="125" t="s">
        <v>76</v>
      </c>
      <c r="D27" s="126" t="s">
        <v>73</v>
      </c>
      <c r="E27" s="126" t="s">
        <v>73</v>
      </c>
      <c r="F27" s="126" t="s">
        <v>73</v>
      </c>
    </row>
    <row r="28" spans="1:6">
      <c r="A28" s="38"/>
      <c r="B28" s="38"/>
      <c r="C28" s="38"/>
      <c r="D28" s="38"/>
      <c r="E28" s="38"/>
      <c r="F28" s="38"/>
    </row>
    <row r="29" spans="1:6" ht="34.200000000000003" customHeight="1">
      <c r="A29" s="381" t="s">
        <v>396</v>
      </c>
      <c r="B29" s="381"/>
      <c r="C29" s="381"/>
      <c r="D29" s="381"/>
      <c r="E29" s="381"/>
      <c r="F29" s="381"/>
    </row>
  </sheetData>
  <mergeCells count="2">
    <mergeCell ref="A3:F3"/>
    <mergeCell ref="A29:F29"/>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5"/>
  <sheetViews>
    <sheetView showGridLines="0" zoomScaleNormal="100" workbookViewId="0"/>
  </sheetViews>
  <sheetFormatPr defaultRowHeight="10.199999999999999"/>
  <cols>
    <col min="1" max="1" width="38" customWidth="1"/>
    <col min="2" max="16" width="8" customWidth="1"/>
  </cols>
  <sheetData>
    <row r="1" spans="1:10" ht="12" customHeight="1">
      <c r="A1" s="47" t="s">
        <v>355</v>
      </c>
    </row>
    <row r="2" spans="1:10" ht="13.2">
      <c r="A2" s="47"/>
    </row>
    <row r="3" spans="1:10" ht="18" customHeight="1">
      <c r="A3" s="372" t="s">
        <v>356</v>
      </c>
      <c r="B3" s="372"/>
      <c r="C3" s="372"/>
      <c r="D3" s="372"/>
      <c r="E3" s="372"/>
      <c r="F3" s="372"/>
      <c r="G3" s="372"/>
      <c r="H3" s="372"/>
      <c r="I3" s="372"/>
      <c r="J3" s="29"/>
    </row>
    <row r="4" spans="1:10" ht="15.75" customHeight="1">
      <c r="A4" s="373" t="s">
        <v>47</v>
      </c>
      <c r="B4" s="373"/>
      <c r="C4" s="373"/>
      <c r="D4" s="373"/>
      <c r="E4" s="373"/>
      <c r="F4" s="373"/>
      <c r="G4" s="373"/>
      <c r="H4" s="373"/>
      <c r="I4" s="373"/>
      <c r="J4" s="29"/>
    </row>
    <row r="26" spans="1:1" s="90" customFormat="1"/>
    <row r="27" spans="1:1" s="90" customFormat="1"/>
    <row r="28" spans="1:1" s="90" customFormat="1"/>
    <row r="30" spans="1:1" s="90" customFormat="1"/>
    <row r="31" spans="1:1" s="90" customFormat="1">
      <c r="A31" s="90" t="s">
        <v>357</v>
      </c>
    </row>
    <row r="32" spans="1:1" s="90" customFormat="1"/>
    <row r="33" spans="1:22">
      <c r="A33" s="13" t="s">
        <v>39</v>
      </c>
    </row>
    <row r="34" spans="1:22">
      <c r="A34" s="1"/>
      <c r="B34" s="90" t="s">
        <v>43</v>
      </c>
      <c r="C34" s="90" t="s">
        <v>44</v>
      </c>
      <c r="D34" s="90" t="s">
        <v>0</v>
      </c>
      <c r="E34" s="90" t="s">
        <v>1</v>
      </c>
      <c r="F34" s="90" t="s">
        <v>2</v>
      </c>
      <c r="G34" s="90" t="s">
        <v>3</v>
      </c>
      <c r="H34" s="90" t="s">
        <v>9</v>
      </c>
      <c r="I34" s="90" t="s">
        <v>11</v>
      </c>
      <c r="J34" s="90" t="s">
        <v>86</v>
      </c>
      <c r="K34" s="90" t="s">
        <v>93</v>
      </c>
      <c r="L34" s="90" t="s">
        <v>108</v>
      </c>
      <c r="M34" s="90" t="s">
        <v>153</v>
      </c>
      <c r="N34" s="90" t="s">
        <v>193</v>
      </c>
      <c r="O34" s="41"/>
      <c r="P34" s="41"/>
      <c r="Q34" s="41"/>
      <c r="R34" s="41"/>
      <c r="S34" s="41"/>
      <c r="T34" s="41"/>
      <c r="U34" s="41"/>
      <c r="V34" s="41"/>
    </row>
    <row r="35" spans="1:22">
      <c r="A35" s="19" t="s">
        <v>8</v>
      </c>
      <c r="B35" s="174">
        <v>1604</v>
      </c>
      <c r="C35" s="124">
        <v>649</v>
      </c>
      <c r="D35" s="124">
        <v>249</v>
      </c>
      <c r="E35" s="124">
        <v>719</v>
      </c>
      <c r="F35" s="124">
        <v>-930</v>
      </c>
      <c r="G35" s="124">
        <v>-2333</v>
      </c>
      <c r="H35" s="124">
        <v>-2221</v>
      </c>
      <c r="I35" s="124">
        <v>-942</v>
      </c>
      <c r="J35" s="124">
        <v>553</v>
      </c>
      <c r="K35" s="124">
        <v>1533</v>
      </c>
      <c r="L35" s="124">
        <v>2579</v>
      </c>
      <c r="M35" s="124">
        <v>2133</v>
      </c>
      <c r="N35" s="124">
        <v>2554</v>
      </c>
      <c r="O35" s="124"/>
      <c r="P35" s="124"/>
      <c r="Q35" s="124"/>
      <c r="R35" s="124"/>
      <c r="S35" s="124"/>
      <c r="T35" s="124"/>
      <c r="U35" s="124"/>
      <c r="V35" s="124"/>
    </row>
  </sheetData>
  <mergeCells count="2">
    <mergeCell ref="A3:I3"/>
    <mergeCell ref="A4:I4"/>
  </mergeCell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8"/>
  <sheetViews>
    <sheetView showGridLines="0" zoomScaleNormal="100" workbookViewId="0"/>
  </sheetViews>
  <sheetFormatPr defaultRowHeight="10.199999999999999"/>
  <cols>
    <col min="1" max="1" width="35.140625" customWidth="1"/>
    <col min="2" max="16" width="8" customWidth="1"/>
  </cols>
  <sheetData>
    <row r="1" spans="1:10" ht="13.2">
      <c r="A1" s="47" t="s">
        <v>77</v>
      </c>
    </row>
    <row r="2" spans="1:10" ht="13.2">
      <c r="A2" s="47"/>
    </row>
    <row r="3" spans="1:10" ht="14.25" customHeight="1">
      <c r="A3" s="372" t="s">
        <v>358</v>
      </c>
      <c r="B3" s="372"/>
      <c r="C3" s="372"/>
      <c r="D3" s="372"/>
      <c r="E3" s="372"/>
      <c r="F3" s="372"/>
      <c r="G3" s="372"/>
      <c r="H3" s="372"/>
      <c r="I3" s="372"/>
      <c r="J3" s="29"/>
    </row>
    <row r="4" spans="1:10" ht="15.75" customHeight="1">
      <c r="A4" s="373" t="s">
        <v>64</v>
      </c>
      <c r="B4" s="373"/>
      <c r="C4" s="373"/>
      <c r="D4" s="373"/>
      <c r="E4" s="373"/>
      <c r="F4" s="373"/>
      <c r="G4" s="373"/>
      <c r="H4" s="373"/>
      <c r="I4" s="373"/>
      <c r="J4" s="29"/>
    </row>
    <row r="5" spans="1:10">
      <c r="A5" s="90"/>
      <c r="B5" s="90"/>
      <c r="C5" s="90"/>
      <c r="D5" s="90"/>
      <c r="E5" s="90"/>
      <c r="F5" s="90"/>
      <c r="G5" s="90"/>
      <c r="H5" s="90"/>
      <c r="I5" s="90"/>
    </row>
    <row r="29" spans="1:1" s="90" customFormat="1"/>
    <row r="30" spans="1:1" s="90" customFormat="1"/>
    <row r="31" spans="1:1" s="90" customFormat="1">
      <c r="A31" s="90" t="s">
        <v>357</v>
      </c>
    </row>
    <row r="32" spans="1:1" s="90" customFormat="1"/>
    <row r="33" spans="1:21">
      <c r="A33" s="13" t="s">
        <v>39</v>
      </c>
    </row>
    <row r="34" spans="1:21">
      <c r="A34" s="1"/>
      <c r="B34" s="41" t="s">
        <v>40</v>
      </c>
      <c r="C34" s="41" t="s">
        <v>41</v>
      </c>
      <c r="D34" s="41" t="s">
        <v>42</v>
      </c>
      <c r="E34" s="41" t="s">
        <v>43</v>
      </c>
      <c r="F34" s="41" t="s">
        <v>44</v>
      </c>
      <c r="G34" s="41" t="s">
        <v>0</v>
      </c>
      <c r="H34" s="41" t="s">
        <v>1</v>
      </c>
      <c r="I34" s="41" t="s">
        <v>2</v>
      </c>
      <c r="J34" s="41" t="s">
        <v>3</v>
      </c>
      <c r="K34" s="41" t="s">
        <v>9</v>
      </c>
      <c r="L34" s="41" t="s">
        <v>11</v>
      </c>
      <c r="M34" s="41" t="s">
        <v>86</v>
      </c>
      <c r="N34" s="41" t="s">
        <v>93</v>
      </c>
      <c r="O34" s="41" t="s">
        <v>108</v>
      </c>
      <c r="P34" s="41" t="s">
        <v>153</v>
      </c>
      <c r="Q34" s="41" t="s">
        <v>193</v>
      </c>
      <c r="R34" s="41"/>
      <c r="S34" s="41"/>
      <c r="T34" s="43"/>
      <c r="U34" s="43"/>
    </row>
    <row r="35" spans="1:21">
      <c r="A35" s="19" t="s">
        <v>126</v>
      </c>
      <c r="B35" s="303">
        <v>92</v>
      </c>
      <c r="C35" s="303">
        <v>-2238</v>
      </c>
      <c r="D35" s="303">
        <v>-2647</v>
      </c>
      <c r="E35" s="303">
        <v>-1501</v>
      </c>
      <c r="F35" s="303">
        <v>-1851</v>
      </c>
      <c r="G35" s="303">
        <v>-3541</v>
      </c>
      <c r="H35" s="303">
        <v>-2124</v>
      </c>
      <c r="I35" s="303">
        <v>-2179</v>
      </c>
      <c r="J35" s="303">
        <v>-4421</v>
      </c>
      <c r="K35" s="303">
        <v>-4443</v>
      </c>
      <c r="L35" s="303">
        <v>-2799</v>
      </c>
      <c r="M35" s="303">
        <v>-1438</v>
      </c>
      <c r="N35" s="303">
        <v>-248</v>
      </c>
      <c r="O35" s="303">
        <v>954</v>
      </c>
      <c r="P35" s="303">
        <v>747</v>
      </c>
      <c r="Q35" s="303">
        <v>729</v>
      </c>
      <c r="R35" s="63"/>
      <c r="S35" s="63"/>
      <c r="T35" s="63"/>
      <c r="U35" s="63"/>
    </row>
    <row r="37" spans="1:21">
      <c r="B37" s="34"/>
      <c r="C37" s="34"/>
      <c r="D37" s="34"/>
      <c r="E37" s="34"/>
      <c r="F37" s="34"/>
      <c r="G37" s="34"/>
      <c r="H37" s="34"/>
      <c r="I37" s="34"/>
      <c r="J37" s="34"/>
      <c r="K37" s="34"/>
      <c r="L37" s="34"/>
      <c r="M37" s="34"/>
      <c r="N37" s="34"/>
      <c r="O37" s="34"/>
      <c r="P37" s="34"/>
      <c r="Q37" s="34"/>
      <c r="R37" s="34"/>
      <c r="S37" s="34"/>
    </row>
    <row r="38" spans="1:21">
      <c r="B38" s="34"/>
      <c r="C38" s="34"/>
      <c r="D38" s="34"/>
      <c r="E38" s="34"/>
      <c r="F38" s="34"/>
      <c r="G38" s="34"/>
      <c r="H38" s="34"/>
      <c r="I38" s="34"/>
      <c r="J38" s="34"/>
      <c r="K38" s="34"/>
      <c r="L38" s="34"/>
      <c r="M38" s="34"/>
      <c r="N38" s="34"/>
      <c r="O38" s="34"/>
      <c r="P38" s="34"/>
      <c r="Q38" s="34"/>
      <c r="R38" s="34"/>
      <c r="S38" s="34"/>
    </row>
  </sheetData>
  <mergeCells count="2">
    <mergeCell ref="A3:I3"/>
    <mergeCell ref="A4:I4"/>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1"/>
  <sheetViews>
    <sheetView showGridLines="0" zoomScaleNormal="100" workbookViewId="0"/>
  </sheetViews>
  <sheetFormatPr defaultRowHeight="10.199999999999999"/>
  <cols>
    <col min="1" max="1" width="37.42578125" style="80" customWidth="1"/>
    <col min="2" max="3" width="7.85546875" style="80" customWidth="1"/>
    <col min="4" max="5" width="7.85546875" style="65" customWidth="1"/>
    <col min="6" max="12" width="7.85546875" style="80" customWidth="1"/>
    <col min="13" max="248" width="9.28515625" style="80"/>
    <col min="249" max="249" width="35.7109375" style="80" customWidth="1"/>
    <col min="250" max="255" width="9" style="80" customWidth="1"/>
    <col min="256" max="504" width="9.28515625" style="80"/>
    <col min="505" max="505" width="35.7109375" style="80" customWidth="1"/>
    <col min="506" max="511" width="9" style="80" customWidth="1"/>
    <col min="512" max="760" width="9.28515625" style="80"/>
    <col min="761" max="761" width="35.7109375" style="80" customWidth="1"/>
    <col min="762" max="767" width="9" style="80" customWidth="1"/>
    <col min="768" max="1016" width="9.28515625" style="80"/>
    <col min="1017" max="1017" width="35.7109375" style="80" customWidth="1"/>
    <col min="1018" max="1023" width="9" style="80" customWidth="1"/>
    <col min="1024" max="1272" width="9.28515625" style="80"/>
    <col min="1273" max="1273" width="35.7109375" style="80" customWidth="1"/>
    <col min="1274" max="1279" width="9" style="80" customWidth="1"/>
    <col min="1280" max="1528" width="9.28515625" style="80"/>
    <col min="1529" max="1529" width="35.7109375" style="80" customWidth="1"/>
    <col min="1530" max="1535" width="9" style="80" customWidth="1"/>
    <col min="1536" max="1784" width="9.28515625" style="80"/>
    <col min="1785" max="1785" width="35.7109375" style="80" customWidth="1"/>
    <col min="1786" max="1791" width="9" style="80" customWidth="1"/>
    <col min="1792" max="2040" width="9.28515625" style="80"/>
    <col min="2041" max="2041" width="35.7109375" style="80" customWidth="1"/>
    <col min="2042" max="2047" width="9" style="80" customWidth="1"/>
    <col min="2048" max="2296" width="9.28515625" style="80"/>
    <col min="2297" max="2297" width="35.7109375" style="80" customWidth="1"/>
    <col min="2298" max="2303" width="9" style="80" customWidth="1"/>
    <col min="2304" max="2552" width="9.28515625" style="80"/>
    <col min="2553" max="2553" width="35.7109375" style="80" customWidth="1"/>
    <col min="2554" max="2559" width="9" style="80" customWidth="1"/>
    <col min="2560" max="2808" width="9.28515625" style="80"/>
    <col min="2809" max="2809" width="35.7109375" style="80" customWidth="1"/>
    <col min="2810" max="2815" width="9" style="80" customWidth="1"/>
    <col min="2816" max="3064" width="9.28515625" style="80"/>
    <col min="3065" max="3065" width="35.7109375" style="80" customWidth="1"/>
    <col min="3066" max="3071" width="9" style="80" customWidth="1"/>
    <col min="3072" max="3320" width="9.28515625" style="80"/>
    <col min="3321" max="3321" width="35.7109375" style="80" customWidth="1"/>
    <col min="3322" max="3327" width="9" style="80" customWidth="1"/>
    <col min="3328" max="3576" width="9.28515625" style="80"/>
    <col min="3577" max="3577" width="35.7109375" style="80" customWidth="1"/>
    <col min="3578" max="3583" width="9" style="80" customWidth="1"/>
    <col min="3584" max="3832" width="9.28515625" style="80"/>
    <col min="3833" max="3833" width="35.7109375" style="80" customWidth="1"/>
    <col min="3834" max="3839" width="9" style="80" customWidth="1"/>
    <col min="3840" max="4088" width="9.28515625" style="80"/>
    <col min="4089" max="4089" width="35.7109375" style="80" customWidth="1"/>
    <col min="4090" max="4095" width="9" style="80" customWidth="1"/>
    <col min="4096" max="4344" width="9.28515625" style="80"/>
    <col min="4345" max="4345" width="35.7109375" style="80" customWidth="1"/>
    <col min="4346" max="4351" width="9" style="80" customWidth="1"/>
    <col min="4352" max="4600" width="9.28515625" style="80"/>
    <col min="4601" max="4601" width="35.7109375" style="80" customWidth="1"/>
    <col min="4602" max="4607" width="9" style="80" customWidth="1"/>
    <col min="4608" max="4856" width="9.28515625" style="80"/>
    <col min="4857" max="4857" width="35.7109375" style="80" customWidth="1"/>
    <col min="4858" max="4863" width="9" style="80" customWidth="1"/>
    <col min="4864" max="5112" width="9.28515625" style="80"/>
    <col min="5113" max="5113" width="35.7109375" style="80" customWidth="1"/>
    <col min="5114" max="5119" width="9" style="80" customWidth="1"/>
    <col min="5120" max="5368" width="9.28515625" style="80"/>
    <col min="5369" max="5369" width="35.7109375" style="80" customWidth="1"/>
    <col min="5370" max="5375" width="9" style="80" customWidth="1"/>
    <col min="5376" max="5624" width="9.28515625" style="80"/>
    <col min="5625" max="5625" width="35.7109375" style="80" customWidth="1"/>
    <col min="5626" max="5631" width="9" style="80" customWidth="1"/>
    <col min="5632" max="5880" width="9.28515625" style="80"/>
    <col min="5881" max="5881" width="35.7109375" style="80" customWidth="1"/>
    <col min="5882" max="5887" width="9" style="80" customWidth="1"/>
    <col min="5888" max="6136" width="9.28515625" style="80"/>
    <col min="6137" max="6137" width="35.7109375" style="80" customWidth="1"/>
    <col min="6138" max="6143" width="9" style="80" customWidth="1"/>
    <col min="6144" max="6392" width="9.28515625" style="80"/>
    <col min="6393" max="6393" width="35.7109375" style="80" customWidth="1"/>
    <col min="6394" max="6399" width="9" style="80" customWidth="1"/>
    <col min="6400" max="6648" width="9.28515625" style="80"/>
    <col min="6649" max="6649" width="35.7109375" style="80" customWidth="1"/>
    <col min="6650" max="6655" width="9" style="80" customWidth="1"/>
    <col min="6656" max="6904" width="9.28515625" style="80"/>
    <col min="6905" max="6905" width="35.7109375" style="80" customWidth="1"/>
    <col min="6906" max="6911" width="9" style="80" customWidth="1"/>
    <col min="6912" max="7160" width="9.28515625" style="80"/>
    <col min="7161" max="7161" width="35.7109375" style="80" customWidth="1"/>
    <col min="7162" max="7167" width="9" style="80" customWidth="1"/>
    <col min="7168" max="7416" width="9.28515625" style="80"/>
    <col min="7417" max="7417" width="35.7109375" style="80" customWidth="1"/>
    <col min="7418" max="7423" width="9" style="80" customWidth="1"/>
    <col min="7424" max="7672" width="9.28515625" style="80"/>
    <col min="7673" max="7673" width="35.7109375" style="80" customWidth="1"/>
    <col min="7674" max="7679" width="9" style="80" customWidth="1"/>
    <col min="7680" max="7928" width="9.28515625" style="80"/>
    <col min="7929" max="7929" width="35.7109375" style="80" customWidth="1"/>
    <col min="7930" max="7935" width="9" style="80" customWidth="1"/>
    <col min="7936" max="8184" width="9.28515625" style="80"/>
    <col min="8185" max="8185" width="35.7109375" style="80" customWidth="1"/>
    <col min="8186" max="8191" width="9" style="80" customWidth="1"/>
    <col min="8192" max="8440" width="9.28515625" style="80"/>
    <col min="8441" max="8441" width="35.7109375" style="80" customWidth="1"/>
    <col min="8442" max="8447" width="9" style="80" customWidth="1"/>
    <col min="8448" max="8696" width="9.28515625" style="80"/>
    <col min="8697" max="8697" width="35.7109375" style="80" customWidth="1"/>
    <col min="8698" max="8703" width="9" style="80" customWidth="1"/>
    <col min="8704" max="8952" width="9.28515625" style="80"/>
    <col min="8953" max="8953" width="35.7109375" style="80" customWidth="1"/>
    <col min="8954" max="8959" width="9" style="80" customWidth="1"/>
    <col min="8960" max="9208" width="9.28515625" style="80"/>
    <col min="9209" max="9209" width="35.7109375" style="80" customWidth="1"/>
    <col min="9210" max="9215" width="9" style="80" customWidth="1"/>
    <col min="9216" max="9464" width="9.28515625" style="80"/>
    <col min="9465" max="9465" width="35.7109375" style="80" customWidth="1"/>
    <col min="9466" max="9471" width="9" style="80" customWidth="1"/>
    <col min="9472" max="9720" width="9.28515625" style="80"/>
    <col min="9721" max="9721" width="35.7109375" style="80" customWidth="1"/>
    <col min="9722" max="9727" width="9" style="80" customWidth="1"/>
    <col min="9728" max="9976" width="9.28515625" style="80"/>
    <col min="9977" max="9977" width="35.7109375" style="80" customWidth="1"/>
    <col min="9978" max="9983" width="9" style="80" customWidth="1"/>
    <col min="9984" max="10232" width="9.28515625" style="80"/>
    <col min="10233" max="10233" width="35.7109375" style="80" customWidth="1"/>
    <col min="10234" max="10239" width="9" style="80" customWidth="1"/>
    <col min="10240" max="10488" width="9.28515625" style="80"/>
    <col min="10489" max="10489" width="35.7109375" style="80" customWidth="1"/>
    <col min="10490" max="10495" width="9" style="80" customWidth="1"/>
    <col min="10496" max="10744" width="9.28515625" style="80"/>
    <col min="10745" max="10745" width="35.7109375" style="80" customWidth="1"/>
    <col min="10746" max="10751" width="9" style="80" customWidth="1"/>
    <col min="10752" max="11000" width="9.28515625" style="80"/>
    <col min="11001" max="11001" width="35.7109375" style="80" customWidth="1"/>
    <col min="11002" max="11007" width="9" style="80" customWidth="1"/>
    <col min="11008" max="11256" width="9.28515625" style="80"/>
    <col min="11257" max="11257" width="35.7109375" style="80" customWidth="1"/>
    <col min="11258" max="11263" width="9" style="80" customWidth="1"/>
    <col min="11264" max="11512" width="9.28515625" style="80"/>
    <col min="11513" max="11513" width="35.7109375" style="80" customWidth="1"/>
    <col min="11514" max="11519" width="9" style="80" customWidth="1"/>
    <col min="11520" max="11768" width="9.28515625" style="80"/>
    <col min="11769" max="11769" width="35.7109375" style="80" customWidth="1"/>
    <col min="11770" max="11775" width="9" style="80" customWidth="1"/>
    <col min="11776" max="12024" width="9.28515625" style="80"/>
    <col min="12025" max="12025" width="35.7109375" style="80" customWidth="1"/>
    <col min="12026" max="12031" width="9" style="80" customWidth="1"/>
    <col min="12032" max="12280" width="9.28515625" style="80"/>
    <col min="12281" max="12281" width="35.7109375" style="80" customWidth="1"/>
    <col min="12282" max="12287" width="9" style="80" customWidth="1"/>
    <col min="12288" max="12536" width="9.28515625" style="80"/>
    <col min="12537" max="12537" width="35.7109375" style="80" customWidth="1"/>
    <col min="12538" max="12543" width="9" style="80" customWidth="1"/>
    <col min="12544" max="12792" width="9.28515625" style="80"/>
    <col min="12793" max="12793" width="35.7109375" style="80" customWidth="1"/>
    <col min="12794" max="12799" width="9" style="80" customWidth="1"/>
    <col min="12800" max="13048" width="9.28515625" style="80"/>
    <col min="13049" max="13049" width="35.7109375" style="80" customWidth="1"/>
    <col min="13050" max="13055" width="9" style="80" customWidth="1"/>
    <col min="13056" max="13304" width="9.28515625" style="80"/>
    <col min="13305" max="13305" width="35.7109375" style="80" customWidth="1"/>
    <col min="13306" max="13311" width="9" style="80" customWidth="1"/>
    <col min="13312" max="13560" width="9.28515625" style="80"/>
    <col min="13561" max="13561" width="35.7109375" style="80" customWidth="1"/>
    <col min="13562" max="13567" width="9" style="80" customWidth="1"/>
    <col min="13568" max="13816" width="9.28515625" style="80"/>
    <col min="13817" max="13817" width="35.7109375" style="80" customWidth="1"/>
    <col min="13818" max="13823" width="9" style="80" customWidth="1"/>
    <col min="13824" max="14072" width="9.28515625" style="80"/>
    <col min="14073" max="14073" width="35.7109375" style="80" customWidth="1"/>
    <col min="14074" max="14079" width="9" style="80" customWidth="1"/>
    <col min="14080" max="14328" width="9.28515625" style="80"/>
    <col min="14329" max="14329" width="35.7109375" style="80" customWidth="1"/>
    <col min="14330" max="14335" width="9" style="80" customWidth="1"/>
    <col min="14336" max="14584" width="9.28515625" style="80"/>
    <col min="14585" max="14585" width="35.7109375" style="80" customWidth="1"/>
    <col min="14586" max="14591" width="9" style="80" customWidth="1"/>
    <col min="14592" max="14840" width="9.28515625" style="80"/>
    <col min="14841" max="14841" width="35.7109375" style="80" customWidth="1"/>
    <col min="14842" max="14847" width="9" style="80" customWidth="1"/>
    <col min="14848" max="15096" width="9.28515625" style="80"/>
    <col min="15097" max="15097" width="35.7109375" style="80" customWidth="1"/>
    <col min="15098" max="15103" width="9" style="80" customWidth="1"/>
    <col min="15104" max="15352" width="9.28515625" style="80"/>
    <col min="15353" max="15353" width="35.7109375" style="80" customWidth="1"/>
    <col min="15354" max="15359" width="9" style="80" customWidth="1"/>
    <col min="15360" max="15608" width="9.28515625" style="80"/>
    <col min="15609" max="15609" width="35.7109375" style="80" customWidth="1"/>
    <col min="15610" max="15615" width="9" style="80" customWidth="1"/>
    <col min="15616" max="15864" width="9.28515625" style="80"/>
    <col min="15865" max="15865" width="35.7109375" style="80" customWidth="1"/>
    <col min="15866" max="15871" width="9" style="80" customWidth="1"/>
    <col min="15872" max="16120" width="9.28515625" style="80"/>
    <col min="16121" max="16121" width="35.7109375" style="80" customWidth="1"/>
    <col min="16122" max="16127" width="9" style="80" customWidth="1"/>
    <col min="16128" max="16384" width="9.28515625" style="80"/>
  </cols>
  <sheetData>
    <row r="1" spans="1:12" ht="13.2">
      <c r="A1" s="46" t="s">
        <v>24</v>
      </c>
    </row>
    <row r="2" spans="1:12" ht="13.2">
      <c r="A2" s="46"/>
    </row>
    <row r="3" spans="1:12" ht="18.75" customHeight="1">
      <c r="A3" s="369" t="s">
        <v>198</v>
      </c>
      <c r="B3" s="369"/>
      <c r="C3" s="369"/>
      <c r="D3" s="369"/>
      <c r="E3" s="369"/>
      <c r="F3" s="369"/>
      <c r="G3" s="369"/>
      <c r="H3" s="369"/>
      <c r="I3" s="369"/>
      <c r="J3" s="369"/>
      <c r="K3" s="369"/>
      <c r="L3" s="369"/>
    </row>
    <row r="4" spans="1:12" ht="15.75" customHeight="1">
      <c r="A4" s="370" t="s">
        <v>199</v>
      </c>
      <c r="B4" s="370"/>
      <c r="C4" s="370"/>
      <c r="D4" s="370"/>
      <c r="E4" s="370"/>
      <c r="F4" s="370"/>
      <c r="G4" s="370"/>
      <c r="H4" s="370"/>
      <c r="I4" s="370"/>
      <c r="J4" s="370"/>
      <c r="K4" s="370"/>
      <c r="L4" s="370"/>
    </row>
    <row r="5" spans="1:12" ht="2.25" customHeight="1">
      <c r="A5" s="23"/>
      <c r="B5" s="23"/>
      <c r="C5" s="23"/>
      <c r="D5" s="66"/>
      <c r="E5" s="66"/>
      <c r="F5" s="23"/>
      <c r="G5" s="23"/>
      <c r="H5" s="23"/>
    </row>
    <row r="6" spans="1:12">
      <c r="A6" s="211"/>
      <c r="B6" s="221">
        <v>2008</v>
      </c>
      <c r="C6" s="221">
        <v>2009</v>
      </c>
      <c r="D6" s="221">
        <v>2010</v>
      </c>
      <c r="E6" s="221">
        <v>2011</v>
      </c>
      <c r="F6" s="221">
        <v>2012</v>
      </c>
      <c r="G6" s="221">
        <v>2013</v>
      </c>
      <c r="H6" s="221">
        <v>2014</v>
      </c>
      <c r="I6" s="221">
        <v>2015</v>
      </c>
      <c r="J6" s="221">
        <v>2016</v>
      </c>
      <c r="K6" s="221">
        <v>2017</v>
      </c>
      <c r="L6" s="221">
        <v>2018</v>
      </c>
    </row>
    <row r="7" spans="1:12">
      <c r="A7" s="49"/>
      <c r="B7" s="222" t="s">
        <v>14</v>
      </c>
      <c r="C7" s="222" t="s">
        <v>14</v>
      </c>
      <c r="D7" s="222" t="s">
        <v>14</v>
      </c>
      <c r="E7" s="222" t="s">
        <v>14</v>
      </c>
      <c r="F7" s="222" t="s">
        <v>14</v>
      </c>
      <c r="G7" s="222" t="s">
        <v>14</v>
      </c>
      <c r="H7" s="222" t="s">
        <v>14</v>
      </c>
      <c r="I7" s="222" t="s">
        <v>14</v>
      </c>
      <c r="J7" s="222" t="s">
        <v>14</v>
      </c>
      <c r="K7" s="222" t="s">
        <v>14</v>
      </c>
      <c r="L7" s="222" t="s">
        <v>14</v>
      </c>
    </row>
    <row r="8" spans="1:12">
      <c r="A8" s="49"/>
      <c r="B8" s="223"/>
      <c r="C8" s="223"/>
      <c r="D8" s="223"/>
      <c r="E8" s="223"/>
      <c r="F8" s="223"/>
      <c r="G8" s="223"/>
      <c r="H8" s="223"/>
      <c r="I8" s="223"/>
      <c r="J8" s="223"/>
      <c r="K8" s="223"/>
      <c r="L8" s="223"/>
    </row>
    <row r="9" spans="1:12">
      <c r="A9" s="151" t="s">
        <v>56</v>
      </c>
      <c r="B9" s="223"/>
      <c r="C9" s="223"/>
      <c r="D9" s="223"/>
      <c r="E9" s="223"/>
      <c r="F9" s="223"/>
      <c r="G9" s="223"/>
      <c r="H9" s="223"/>
      <c r="I9" s="223"/>
      <c r="J9" s="223"/>
      <c r="K9" s="223"/>
      <c r="L9" s="223"/>
    </row>
    <row r="10" spans="1:12">
      <c r="A10" s="166" t="s">
        <v>200</v>
      </c>
      <c r="B10" s="224">
        <v>-3409</v>
      </c>
      <c r="C10" s="224">
        <v>-2618</v>
      </c>
      <c r="D10" s="224">
        <v>-1076</v>
      </c>
      <c r="E10" s="224">
        <v>236</v>
      </c>
      <c r="F10" s="224">
        <v>2050</v>
      </c>
      <c r="G10" s="224">
        <v>4742</v>
      </c>
      <c r="H10" s="224">
        <v>6973</v>
      </c>
      <c r="I10" s="224">
        <v>9306</v>
      </c>
      <c r="J10" s="224">
        <v>13717</v>
      </c>
      <c r="K10" s="224">
        <v>18820</v>
      </c>
      <c r="L10" s="224">
        <v>21737</v>
      </c>
    </row>
    <row r="11" spans="1:12">
      <c r="A11" s="49" t="s">
        <v>201</v>
      </c>
      <c r="B11" s="223">
        <v>88</v>
      </c>
      <c r="C11" s="223">
        <v>88</v>
      </c>
      <c r="D11" s="223">
        <v>88</v>
      </c>
      <c r="E11" s="223">
        <v>88</v>
      </c>
      <c r="F11" s="223">
        <v>88</v>
      </c>
      <c r="G11" s="223">
        <v>88</v>
      </c>
      <c r="H11" s="223">
        <v>88</v>
      </c>
      <c r="I11" s="223">
        <v>88</v>
      </c>
      <c r="J11" s="223">
        <v>0</v>
      </c>
      <c r="K11" s="223">
        <v>0</v>
      </c>
      <c r="L11" s="223">
        <v>0</v>
      </c>
    </row>
    <row r="12" spans="1:12">
      <c r="A12" s="49" t="s">
        <v>202</v>
      </c>
      <c r="B12" s="223">
        <v>2770</v>
      </c>
      <c r="C12" s="223">
        <v>2917</v>
      </c>
      <c r="D12" s="223">
        <v>3072</v>
      </c>
      <c r="E12" s="223">
        <v>3295</v>
      </c>
      <c r="F12" s="223">
        <v>2808</v>
      </c>
      <c r="G12" s="223">
        <v>2833</v>
      </c>
      <c r="H12" s="223">
        <v>2969</v>
      </c>
      <c r="I12" s="223">
        <v>2991</v>
      </c>
      <c r="J12" s="223">
        <v>3094</v>
      </c>
      <c r="K12" s="223">
        <v>3030</v>
      </c>
      <c r="L12" s="223">
        <v>2994</v>
      </c>
    </row>
    <row r="13" spans="1:12">
      <c r="A13" s="151" t="s">
        <v>203</v>
      </c>
      <c r="B13" s="225">
        <v>-551</v>
      </c>
      <c r="C13" s="225">
        <v>388</v>
      </c>
      <c r="D13" s="225">
        <v>2085</v>
      </c>
      <c r="E13" s="225">
        <v>3619</v>
      </c>
      <c r="F13" s="225">
        <v>4946</v>
      </c>
      <c r="G13" s="225">
        <v>7662</v>
      </c>
      <c r="H13" s="225">
        <v>10031</v>
      </c>
      <c r="I13" s="225">
        <v>12385</v>
      </c>
      <c r="J13" s="225">
        <v>16810</v>
      </c>
      <c r="K13" s="225">
        <v>21850</v>
      </c>
      <c r="L13" s="225">
        <v>24731</v>
      </c>
    </row>
    <row r="14" spans="1:12">
      <c r="A14" s="49"/>
      <c r="B14" s="223"/>
      <c r="C14" s="223"/>
      <c r="D14" s="223"/>
      <c r="E14" s="223"/>
      <c r="F14" s="223"/>
      <c r="G14" s="223"/>
      <c r="H14" s="223"/>
      <c r="I14" s="223"/>
      <c r="J14" s="223"/>
      <c r="K14" s="223"/>
      <c r="L14" s="223"/>
    </row>
    <row r="15" spans="1:12">
      <c r="A15" s="151" t="s">
        <v>68</v>
      </c>
      <c r="B15" s="223"/>
      <c r="C15" s="223"/>
      <c r="D15" s="223"/>
      <c r="E15" s="223"/>
      <c r="F15" s="223"/>
      <c r="G15" s="223"/>
      <c r="H15" s="223"/>
      <c r="I15" s="223"/>
      <c r="J15" s="223"/>
      <c r="K15" s="223"/>
      <c r="L15" s="223"/>
    </row>
    <row r="16" spans="1:12">
      <c r="A16" s="166" t="s">
        <v>200</v>
      </c>
      <c r="B16" s="224">
        <v>3634</v>
      </c>
      <c r="C16" s="224">
        <v>6688</v>
      </c>
      <c r="D16" s="224">
        <v>9896</v>
      </c>
      <c r="E16" s="224">
        <v>12026</v>
      </c>
      <c r="F16" s="224">
        <v>14523</v>
      </c>
      <c r="G16" s="224">
        <v>18188</v>
      </c>
      <c r="H16" s="224">
        <v>20754</v>
      </c>
      <c r="I16" s="224">
        <v>23374</v>
      </c>
      <c r="J16" s="224">
        <v>27347</v>
      </c>
      <c r="K16" s="224">
        <v>31964</v>
      </c>
      <c r="L16" s="224">
        <v>34606</v>
      </c>
    </row>
    <row r="17" spans="1:12">
      <c r="A17" s="49" t="s">
        <v>201</v>
      </c>
      <c r="B17" s="223">
        <v>88</v>
      </c>
      <c r="C17" s="223">
        <v>88</v>
      </c>
      <c r="D17" s="223">
        <v>88</v>
      </c>
      <c r="E17" s="223">
        <v>88</v>
      </c>
      <c r="F17" s="223">
        <v>88</v>
      </c>
      <c r="G17" s="223">
        <v>88</v>
      </c>
      <c r="H17" s="223">
        <v>88</v>
      </c>
      <c r="I17" s="223">
        <v>88</v>
      </c>
      <c r="J17" s="223">
        <v>0</v>
      </c>
      <c r="K17" s="223">
        <v>0</v>
      </c>
      <c r="L17" s="223">
        <v>0</v>
      </c>
    </row>
    <row r="18" spans="1:12">
      <c r="A18" s="49" t="s">
        <v>202</v>
      </c>
      <c r="B18" s="223">
        <v>1848</v>
      </c>
      <c r="C18" s="223">
        <v>2012</v>
      </c>
      <c r="D18" s="223">
        <v>1690</v>
      </c>
      <c r="E18" s="223">
        <v>5272</v>
      </c>
      <c r="F18" s="223">
        <v>3890</v>
      </c>
      <c r="G18" s="223">
        <v>3471</v>
      </c>
      <c r="H18" s="223">
        <v>3410</v>
      </c>
      <c r="I18" s="223">
        <v>3211</v>
      </c>
      <c r="J18" s="223">
        <v>3099</v>
      </c>
      <c r="K18" s="223">
        <v>2317</v>
      </c>
      <c r="L18" s="223">
        <v>2084</v>
      </c>
    </row>
    <row r="19" spans="1:12">
      <c r="A19" s="151" t="s">
        <v>203</v>
      </c>
      <c r="B19" s="225">
        <v>5570</v>
      </c>
      <c r="C19" s="225">
        <v>8788</v>
      </c>
      <c r="D19" s="225">
        <v>11674</v>
      </c>
      <c r="E19" s="225">
        <v>17386</v>
      </c>
      <c r="F19" s="225">
        <v>18501</v>
      </c>
      <c r="G19" s="225">
        <v>21748</v>
      </c>
      <c r="H19" s="225">
        <v>24253</v>
      </c>
      <c r="I19" s="225">
        <v>26673</v>
      </c>
      <c r="J19" s="225">
        <v>30446</v>
      </c>
      <c r="K19" s="225">
        <v>34280</v>
      </c>
      <c r="L19" s="225">
        <v>36690</v>
      </c>
    </row>
    <row r="21" spans="1:12" ht="44.25" customHeight="1">
      <c r="A21" s="371" t="s">
        <v>395</v>
      </c>
      <c r="B21" s="371"/>
      <c r="C21" s="371"/>
      <c r="D21" s="371"/>
      <c r="E21" s="371"/>
      <c r="F21" s="371"/>
      <c r="G21" s="371"/>
      <c r="H21" s="371"/>
      <c r="I21" s="371"/>
      <c r="J21" s="371"/>
      <c r="K21" s="371"/>
      <c r="L21" s="371"/>
    </row>
  </sheetData>
  <mergeCells count="3">
    <mergeCell ref="A3:L3"/>
    <mergeCell ref="A4:L4"/>
    <mergeCell ref="A21:L21"/>
  </mergeCell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5"/>
  <sheetViews>
    <sheetView showGridLines="0" workbookViewId="0"/>
  </sheetViews>
  <sheetFormatPr defaultRowHeight="10.199999999999999"/>
  <cols>
    <col min="1" max="1" width="47.42578125" customWidth="1"/>
    <col min="2" max="2" width="14.85546875" customWidth="1"/>
    <col min="3" max="3" width="20.140625" customWidth="1"/>
    <col min="4" max="4" width="22" customWidth="1"/>
  </cols>
  <sheetData>
    <row r="1" spans="1:4" ht="13.2">
      <c r="A1" s="47" t="s">
        <v>138</v>
      </c>
    </row>
    <row r="2" spans="1:4" ht="9.6" customHeight="1"/>
    <row r="3" spans="1:4" ht="8.4" customHeight="1"/>
    <row r="4" spans="1:4" ht="18">
      <c r="A4" s="382" t="s">
        <v>383</v>
      </c>
      <c r="B4" s="382"/>
      <c r="C4" s="382"/>
      <c r="D4" s="382"/>
    </row>
    <row r="5" spans="1:4" ht="4.95" customHeight="1">
      <c r="A5" s="27"/>
      <c r="B5" s="27"/>
      <c r="C5" s="27"/>
    </row>
    <row r="6" spans="1:4" ht="4.5" customHeight="1">
      <c r="A6" s="211"/>
      <c r="B6" s="212"/>
      <c r="C6" s="212"/>
      <c r="D6" s="213"/>
    </row>
    <row r="7" spans="1:4" ht="12">
      <c r="A7" s="304" t="s">
        <v>127</v>
      </c>
      <c r="B7" s="305" t="s">
        <v>359</v>
      </c>
      <c r="C7" s="306" t="s">
        <v>128</v>
      </c>
      <c r="D7" s="307" t="s">
        <v>175</v>
      </c>
    </row>
    <row r="8" spans="1:4" ht="4.95" customHeight="1">
      <c r="A8" s="308"/>
      <c r="B8" s="309"/>
      <c r="C8" s="310"/>
      <c r="D8" s="311"/>
    </row>
    <row r="9" spans="1:4" ht="12">
      <c r="A9" s="312" t="s">
        <v>86</v>
      </c>
      <c r="B9" s="309"/>
      <c r="C9" s="310"/>
      <c r="D9" s="311"/>
    </row>
    <row r="10" spans="1:4" ht="11.4">
      <c r="A10" s="313" t="s">
        <v>176</v>
      </c>
      <c r="B10" s="314">
        <v>2210</v>
      </c>
      <c r="C10" s="315">
        <v>43379</v>
      </c>
      <c r="D10" s="316" t="s">
        <v>360</v>
      </c>
    </row>
    <row r="11" spans="1:4" ht="11.4">
      <c r="A11" s="313" t="s">
        <v>177</v>
      </c>
      <c r="B11" s="314">
        <v>16036</v>
      </c>
      <c r="C11" s="315">
        <v>43384</v>
      </c>
      <c r="D11" s="317" t="s">
        <v>361</v>
      </c>
    </row>
    <row r="12" spans="1:4" ht="11.4">
      <c r="A12" s="313" t="s">
        <v>362</v>
      </c>
      <c r="B12" s="314">
        <v>864</v>
      </c>
      <c r="C12" s="315">
        <v>43398</v>
      </c>
      <c r="D12" s="317" t="s">
        <v>361</v>
      </c>
    </row>
    <row r="13" spans="1:4" ht="11.4">
      <c r="A13" s="313" t="s">
        <v>178</v>
      </c>
      <c r="B13" s="314">
        <v>302</v>
      </c>
      <c r="C13" s="315">
        <v>43405</v>
      </c>
      <c r="D13" s="316" t="s">
        <v>360</v>
      </c>
    </row>
    <row r="14" spans="1:4" ht="11.4">
      <c r="A14" s="318" t="s">
        <v>363</v>
      </c>
      <c r="B14" s="319">
        <v>300</v>
      </c>
      <c r="C14" s="315">
        <v>43465</v>
      </c>
      <c r="D14" s="317" t="s">
        <v>364</v>
      </c>
    </row>
    <row r="15" spans="1:4" ht="11.4">
      <c r="A15" s="313" t="s">
        <v>179</v>
      </c>
      <c r="B15" s="314">
        <v>12307</v>
      </c>
      <c r="C15" s="315">
        <v>43465</v>
      </c>
      <c r="D15" s="317" t="s">
        <v>361</v>
      </c>
    </row>
    <row r="16" spans="1:4" ht="11.4">
      <c r="A16" s="313" t="s">
        <v>180</v>
      </c>
      <c r="B16" s="314">
        <v>4934</v>
      </c>
      <c r="C16" s="315">
        <v>43465</v>
      </c>
      <c r="D16" s="317" t="s">
        <v>361</v>
      </c>
    </row>
    <row r="17" spans="1:4" ht="11.4">
      <c r="A17" s="318" t="s">
        <v>365</v>
      </c>
      <c r="B17" s="319">
        <v>518</v>
      </c>
      <c r="C17" s="315">
        <v>43465</v>
      </c>
      <c r="D17" s="317" t="s">
        <v>361</v>
      </c>
    </row>
    <row r="18" spans="1:4" ht="13.2">
      <c r="A18" s="318" t="s">
        <v>366</v>
      </c>
      <c r="B18" s="314">
        <v>500</v>
      </c>
      <c r="C18" s="315">
        <v>43580</v>
      </c>
      <c r="D18" s="316" t="s">
        <v>367</v>
      </c>
    </row>
    <row r="19" spans="1:4" ht="11.4">
      <c r="A19" s="318" t="s">
        <v>368</v>
      </c>
      <c r="B19" s="314">
        <v>31845</v>
      </c>
      <c r="C19" s="315">
        <v>43628</v>
      </c>
      <c r="D19" s="316" t="s">
        <v>367</v>
      </c>
    </row>
    <row r="20" spans="1:4" ht="11.4">
      <c r="A20" s="320" t="s">
        <v>369</v>
      </c>
      <c r="B20" s="321">
        <v>4212</v>
      </c>
      <c r="C20" s="322">
        <v>43628</v>
      </c>
      <c r="D20" s="323" t="s">
        <v>367</v>
      </c>
    </row>
    <row r="21" spans="1:4" ht="11.4">
      <c r="A21" s="320" t="s">
        <v>370</v>
      </c>
      <c r="B21" s="321">
        <v>564</v>
      </c>
      <c r="C21" s="322">
        <v>43628</v>
      </c>
      <c r="D21" s="323" t="s">
        <v>367</v>
      </c>
    </row>
    <row r="22" spans="1:4" ht="11.4">
      <c r="A22" s="320" t="s">
        <v>371</v>
      </c>
      <c r="B22" s="321">
        <v>360</v>
      </c>
      <c r="C22" s="322">
        <v>43628</v>
      </c>
      <c r="D22" s="323" t="s">
        <v>367</v>
      </c>
    </row>
    <row r="23" spans="1:4" ht="11.4">
      <c r="A23" s="318" t="s">
        <v>372</v>
      </c>
      <c r="B23" s="319">
        <v>6370</v>
      </c>
      <c r="C23" s="315">
        <v>43646</v>
      </c>
      <c r="D23" s="316" t="s">
        <v>367</v>
      </c>
    </row>
    <row r="24" spans="1:4" ht="4.95" customHeight="1">
      <c r="A24" s="324"/>
      <c r="B24" s="321"/>
      <c r="C24" s="325"/>
      <c r="D24" s="326"/>
    </row>
    <row r="25" spans="1:4" ht="11.4">
      <c r="A25" s="327" t="s">
        <v>93</v>
      </c>
      <c r="B25" s="27"/>
      <c r="C25" s="27"/>
      <c r="D25" s="27"/>
    </row>
    <row r="26" spans="1:4" ht="11.4">
      <c r="A26" s="313" t="s">
        <v>373</v>
      </c>
      <c r="B26" s="319">
        <v>5225</v>
      </c>
      <c r="C26" s="325">
        <v>43738</v>
      </c>
      <c r="D26" s="316" t="s">
        <v>367</v>
      </c>
    </row>
    <row r="27" spans="1:4" ht="22.8">
      <c r="A27" s="313" t="s">
        <v>374</v>
      </c>
      <c r="B27" s="319">
        <v>29157</v>
      </c>
      <c r="C27" s="325">
        <v>43804</v>
      </c>
      <c r="D27" s="323" t="s">
        <v>375</v>
      </c>
    </row>
    <row r="28" spans="1:4" ht="11.4">
      <c r="A28" s="313" t="s">
        <v>376</v>
      </c>
      <c r="B28" s="319">
        <v>2521</v>
      </c>
      <c r="C28" s="325">
        <v>43814</v>
      </c>
      <c r="D28" s="323" t="s">
        <v>375</v>
      </c>
    </row>
    <row r="29" spans="1:4" ht="11.4">
      <c r="A29" s="313" t="s">
        <v>377</v>
      </c>
      <c r="B29" s="319">
        <v>852</v>
      </c>
      <c r="C29" s="325">
        <v>43861</v>
      </c>
      <c r="D29" s="323" t="s">
        <v>375</v>
      </c>
    </row>
    <row r="30" spans="1:4" ht="11.4">
      <c r="A30" s="313" t="s">
        <v>378</v>
      </c>
      <c r="B30" s="319">
        <v>1236</v>
      </c>
      <c r="C30" s="325">
        <v>43991</v>
      </c>
      <c r="D30" s="323" t="s">
        <v>375</v>
      </c>
    </row>
    <row r="31" spans="1:4" ht="11.4">
      <c r="A31" s="313" t="s">
        <v>379</v>
      </c>
      <c r="B31" s="319">
        <v>2358</v>
      </c>
      <c r="C31" s="325">
        <v>43992</v>
      </c>
      <c r="D31" s="323" t="s">
        <v>375</v>
      </c>
    </row>
    <row r="32" spans="1:4" ht="11.4">
      <c r="A32" s="313" t="s">
        <v>380</v>
      </c>
      <c r="B32" s="319">
        <v>16341</v>
      </c>
      <c r="C32" s="325">
        <v>44012</v>
      </c>
      <c r="D32" s="323" t="s">
        <v>375</v>
      </c>
    </row>
    <row r="34" spans="1:4" ht="9.6" customHeight="1">
      <c r="A34" s="90" t="s">
        <v>381</v>
      </c>
      <c r="B34" s="90"/>
      <c r="C34" s="90"/>
      <c r="D34" s="90"/>
    </row>
    <row r="35" spans="1:4">
      <c r="A35" s="90" t="s">
        <v>382</v>
      </c>
    </row>
  </sheetData>
  <mergeCells count="1">
    <mergeCell ref="A4:D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showGridLines="0" workbookViewId="0"/>
  </sheetViews>
  <sheetFormatPr defaultRowHeight="10.199999999999999"/>
  <cols>
    <col min="1" max="1" width="59.28515625" customWidth="1"/>
    <col min="2" max="3" width="15.28515625" customWidth="1"/>
    <col min="4" max="4" width="13.7109375" customWidth="1"/>
    <col min="5" max="5" width="15.85546875" customWidth="1"/>
    <col min="6" max="6" width="14.28515625" customWidth="1"/>
  </cols>
  <sheetData>
    <row r="1" spans="1:6" ht="13.2">
      <c r="A1" s="47" t="s">
        <v>143</v>
      </c>
      <c r="B1" s="90"/>
    </row>
    <row r="2" spans="1:6">
      <c r="A2" s="90"/>
      <c r="B2" s="90"/>
    </row>
    <row r="3" spans="1:6" ht="15.75" customHeight="1">
      <c r="A3" s="384" t="s">
        <v>129</v>
      </c>
      <c r="B3" s="384"/>
      <c r="C3" s="384"/>
      <c r="D3" s="384"/>
      <c r="E3" s="384"/>
      <c r="F3" s="384"/>
    </row>
    <row r="4" spans="1:6" s="27" customFormat="1" ht="3" customHeight="1">
      <c r="A4" s="217"/>
      <c r="B4" s="217"/>
    </row>
    <row r="5" spans="1:6" ht="6.6" customHeight="1">
      <c r="A5" s="333"/>
      <c r="B5" s="333"/>
      <c r="C5" s="334"/>
      <c r="D5" s="334"/>
      <c r="E5" s="334"/>
      <c r="F5" s="334"/>
    </row>
    <row r="6" spans="1:6" ht="30.6">
      <c r="A6" s="383"/>
      <c r="B6" s="328" t="s">
        <v>384</v>
      </c>
      <c r="C6" s="214" t="s">
        <v>189</v>
      </c>
      <c r="D6" s="214" t="s">
        <v>181</v>
      </c>
      <c r="E6" s="214" t="s">
        <v>387</v>
      </c>
      <c r="F6" s="214" t="s">
        <v>385</v>
      </c>
    </row>
    <row r="7" spans="1:6">
      <c r="A7" s="383"/>
      <c r="B7" s="215" t="s">
        <v>14</v>
      </c>
      <c r="C7" s="215" t="s">
        <v>14</v>
      </c>
      <c r="D7" s="215" t="s">
        <v>14</v>
      </c>
      <c r="E7" s="215" t="s">
        <v>14</v>
      </c>
      <c r="F7" s="215" t="s">
        <v>45</v>
      </c>
    </row>
    <row r="8" spans="1:6" ht="11.4">
      <c r="A8" s="216" t="s">
        <v>391</v>
      </c>
      <c r="B8" s="329">
        <v>8808</v>
      </c>
      <c r="C8" s="329">
        <v>11</v>
      </c>
      <c r="D8" s="329">
        <v>8818</v>
      </c>
      <c r="E8" s="329">
        <v>8994</v>
      </c>
      <c r="F8" s="332">
        <v>2</v>
      </c>
    </row>
    <row r="9" spans="1:6" ht="11.4">
      <c r="A9" s="216" t="s">
        <v>50</v>
      </c>
      <c r="B9" s="329">
        <v>5091</v>
      </c>
      <c r="C9" s="336" t="s">
        <v>393</v>
      </c>
      <c r="D9" s="329">
        <v>5091</v>
      </c>
      <c r="E9" s="329">
        <v>5139</v>
      </c>
      <c r="F9" s="332">
        <v>0.9</v>
      </c>
    </row>
    <row r="10" spans="1:6">
      <c r="A10" s="216" t="s">
        <v>130</v>
      </c>
      <c r="B10" s="330">
        <v>3245</v>
      </c>
      <c r="C10" s="329">
        <v>3</v>
      </c>
      <c r="D10" s="329">
        <v>3247</v>
      </c>
      <c r="E10" s="329">
        <v>3443</v>
      </c>
      <c r="F10" s="332">
        <v>6</v>
      </c>
    </row>
    <row r="11" spans="1:6">
      <c r="A11" s="216" t="s">
        <v>183</v>
      </c>
      <c r="B11" s="329">
        <v>1555</v>
      </c>
      <c r="C11" s="329">
        <v>0</v>
      </c>
      <c r="D11" s="329">
        <v>1555</v>
      </c>
      <c r="E11" s="329">
        <v>1557</v>
      </c>
      <c r="F11" s="332">
        <v>0.1</v>
      </c>
    </row>
    <row r="12" spans="1:6">
      <c r="A12" s="216" t="s">
        <v>112</v>
      </c>
      <c r="B12" s="329">
        <v>1472</v>
      </c>
      <c r="C12" s="329">
        <v>1</v>
      </c>
      <c r="D12" s="329">
        <v>1473</v>
      </c>
      <c r="E12" s="329">
        <v>1485</v>
      </c>
      <c r="F12" s="332">
        <v>0.8</v>
      </c>
    </row>
    <row r="13" spans="1:6">
      <c r="A13" s="216" t="s">
        <v>184</v>
      </c>
      <c r="B13" s="329">
        <v>1491</v>
      </c>
      <c r="C13" s="329">
        <v>0</v>
      </c>
      <c r="D13" s="329">
        <v>1491</v>
      </c>
      <c r="E13" s="329">
        <v>1479</v>
      </c>
      <c r="F13" s="332">
        <v>-0.8</v>
      </c>
    </row>
    <row r="14" spans="1:6" ht="11.4">
      <c r="A14" s="216" t="s">
        <v>131</v>
      </c>
      <c r="B14" s="329">
        <v>1430</v>
      </c>
      <c r="C14" s="336" t="s">
        <v>393</v>
      </c>
      <c r="D14" s="329">
        <v>1431</v>
      </c>
      <c r="E14" s="329">
        <v>1380</v>
      </c>
      <c r="F14" s="332">
        <v>-3.5</v>
      </c>
    </row>
    <row r="15" spans="1:6">
      <c r="A15" s="216" t="s">
        <v>132</v>
      </c>
      <c r="B15" s="329">
        <v>1282</v>
      </c>
      <c r="C15" s="329">
        <v>0</v>
      </c>
      <c r="D15" s="329">
        <v>1282</v>
      </c>
      <c r="E15" s="329">
        <v>1347</v>
      </c>
      <c r="F15" s="332">
        <v>5.0999999999999996</v>
      </c>
    </row>
    <row r="16" spans="1:6">
      <c r="A16" s="216" t="s">
        <v>133</v>
      </c>
      <c r="B16" s="329">
        <v>918</v>
      </c>
      <c r="C16" s="329">
        <v>0</v>
      </c>
      <c r="D16" s="329">
        <v>918</v>
      </c>
      <c r="E16" s="329">
        <v>918</v>
      </c>
      <c r="F16" s="332">
        <v>0</v>
      </c>
    </row>
    <row r="17" spans="1:6">
      <c r="A17" s="216" t="s">
        <v>134</v>
      </c>
      <c r="B17" s="329">
        <v>561</v>
      </c>
      <c r="C17" s="329">
        <v>1</v>
      </c>
      <c r="D17" s="329">
        <v>562</v>
      </c>
      <c r="E17" s="329">
        <v>555</v>
      </c>
      <c r="F17" s="332">
        <v>-1.4</v>
      </c>
    </row>
    <row r="18" spans="1:6">
      <c r="A18" s="216" t="s">
        <v>135</v>
      </c>
      <c r="B18" s="329">
        <v>518</v>
      </c>
      <c r="C18" s="329">
        <v>1</v>
      </c>
      <c r="D18" s="329">
        <v>518</v>
      </c>
      <c r="E18" s="329">
        <v>468</v>
      </c>
      <c r="F18" s="332">
        <v>-9.6999999999999993</v>
      </c>
    </row>
    <row r="19" spans="1:6" ht="11.4">
      <c r="A19" s="216" t="s">
        <v>136</v>
      </c>
      <c r="B19" s="329">
        <v>396</v>
      </c>
      <c r="C19" s="336" t="s">
        <v>393</v>
      </c>
      <c r="D19" s="329">
        <v>397</v>
      </c>
      <c r="E19" s="329">
        <v>393</v>
      </c>
      <c r="F19" s="332">
        <v>-0.9</v>
      </c>
    </row>
    <row r="20" spans="1:6" ht="11.4">
      <c r="A20" s="216" t="s">
        <v>101</v>
      </c>
      <c r="B20" s="329">
        <v>436</v>
      </c>
      <c r="C20" s="336" t="s">
        <v>393</v>
      </c>
      <c r="D20" s="329">
        <v>437</v>
      </c>
      <c r="E20" s="329">
        <v>444</v>
      </c>
      <c r="F20" s="332">
        <v>1.8</v>
      </c>
    </row>
    <row r="21" spans="1:6" ht="11.4">
      <c r="A21" s="216" t="s">
        <v>386</v>
      </c>
      <c r="B21" s="329">
        <v>430</v>
      </c>
      <c r="C21" s="336" t="s">
        <v>393</v>
      </c>
      <c r="D21" s="329">
        <v>430</v>
      </c>
      <c r="E21" s="329">
        <v>432</v>
      </c>
      <c r="F21" s="332">
        <v>0.4</v>
      </c>
    </row>
    <row r="22" spans="1:6">
      <c r="A22" s="216" t="s">
        <v>137</v>
      </c>
      <c r="B22" s="329">
        <v>293</v>
      </c>
      <c r="C22" s="329">
        <v>-1</v>
      </c>
      <c r="D22" s="329">
        <v>292</v>
      </c>
      <c r="E22" s="329">
        <v>286</v>
      </c>
      <c r="F22" s="332">
        <v>-1.9</v>
      </c>
    </row>
    <row r="23" spans="1:6">
      <c r="B23" s="331"/>
      <c r="C23" s="331"/>
      <c r="D23" s="331"/>
      <c r="E23" s="331"/>
      <c r="F23" s="331"/>
    </row>
    <row r="24" spans="1:6" s="90" customFormat="1">
      <c r="A24" s="90" t="s">
        <v>388</v>
      </c>
    </row>
    <row r="25" spans="1:6">
      <c r="A25" s="90" t="s">
        <v>394</v>
      </c>
    </row>
    <row r="26" spans="1:6">
      <c r="A26" s="90" t="s">
        <v>390</v>
      </c>
    </row>
    <row r="27" spans="1:6">
      <c r="A27" s="90" t="s">
        <v>389</v>
      </c>
    </row>
  </sheetData>
  <mergeCells count="2">
    <mergeCell ref="A6:A7"/>
    <mergeCell ref="A3:F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sheetViews>
  <sheetFormatPr defaultRowHeight="10.199999999999999"/>
  <cols>
    <col min="1" max="1" width="35.140625" customWidth="1"/>
    <col min="2" max="2" width="7.7109375" style="90" customWidth="1"/>
    <col min="3" max="17" width="8" customWidth="1"/>
  </cols>
  <sheetData>
    <row r="1" spans="1:11" ht="13.2">
      <c r="A1" s="47" t="s">
        <v>78</v>
      </c>
      <c r="B1" s="47"/>
    </row>
    <row r="2" spans="1:11" ht="13.2">
      <c r="A2" s="47"/>
      <c r="B2" s="47"/>
    </row>
    <row r="3" spans="1:11" ht="15.75" customHeight="1">
      <c r="A3" s="378" t="s">
        <v>140</v>
      </c>
      <c r="B3" s="378"/>
      <c r="C3" s="378"/>
      <c r="D3" s="378"/>
      <c r="E3" s="378"/>
      <c r="F3" s="378"/>
      <c r="G3" s="378"/>
      <c r="H3" s="378"/>
      <c r="I3" s="378"/>
      <c r="J3" s="378"/>
      <c r="K3" s="29"/>
    </row>
    <row r="4" spans="1:11" s="90" customFormat="1" ht="15.75" customHeight="1">
      <c r="A4" s="378" t="s">
        <v>141</v>
      </c>
      <c r="B4" s="378"/>
      <c r="C4" s="378"/>
      <c r="D4" s="378"/>
      <c r="E4" s="378"/>
      <c r="F4" s="378"/>
      <c r="G4" s="378"/>
      <c r="H4" s="378"/>
      <c r="I4" s="378"/>
      <c r="J4" s="378"/>
      <c r="K4" s="29"/>
    </row>
    <row r="5" spans="1:11" ht="15.75" customHeight="1">
      <c r="A5" s="373" t="s">
        <v>139</v>
      </c>
      <c r="B5" s="373"/>
      <c r="C5" s="373"/>
      <c r="D5" s="373"/>
      <c r="E5" s="373"/>
      <c r="F5" s="373"/>
      <c r="G5" s="373"/>
      <c r="H5" s="373"/>
      <c r="I5" s="373"/>
      <c r="J5" s="373"/>
      <c r="K5" s="29"/>
    </row>
    <row r="29" s="90" customFormat="1"/>
    <row r="30" s="90" customFormat="1"/>
    <row r="31" s="90" customFormat="1"/>
    <row r="32" s="90" customFormat="1"/>
    <row r="33" spans="1:14">
      <c r="A33" s="13" t="s">
        <v>39</v>
      </c>
      <c r="B33" s="98"/>
    </row>
    <row r="34" spans="1:14">
      <c r="A34" s="1"/>
      <c r="B34" s="91">
        <v>2011</v>
      </c>
      <c r="C34" s="43">
        <v>2012</v>
      </c>
      <c r="D34" s="43">
        <v>2013</v>
      </c>
      <c r="E34" s="43">
        <v>2014</v>
      </c>
      <c r="F34" s="43">
        <v>2015</v>
      </c>
      <c r="G34" s="43">
        <v>2016</v>
      </c>
      <c r="H34" s="43">
        <v>2017</v>
      </c>
      <c r="I34" s="43">
        <v>2018</v>
      </c>
      <c r="J34" s="43">
        <v>2019</v>
      </c>
      <c r="K34" s="43">
        <v>2020</v>
      </c>
      <c r="L34" s="43">
        <v>2021</v>
      </c>
      <c r="M34" s="43">
        <v>2022</v>
      </c>
      <c r="N34">
        <v>2023</v>
      </c>
    </row>
    <row r="35" spans="1:14">
      <c r="A35" s="42" t="s">
        <v>142</v>
      </c>
      <c r="B35" s="43" t="s">
        <v>45</v>
      </c>
      <c r="C35" s="43" t="s">
        <v>45</v>
      </c>
      <c r="D35" s="43" t="s">
        <v>45</v>
      </c>
      <c r="E35" s="43" t="s">
        <v>45</v>
      </c>
      <c r="F35" s="43" t="s">
        <v>45</v>
      </c>
      <c r="G35" s="43" t="s">
        <v>45</v>
      </c>
      <c r="H35" s="43" t="s">
        <v>45</v>
      </c>
      <c r="I35" s="43" t="s">
        <v>45</v>
      </c>
      <c r="J35" s="43" t="s">
        <v>45</v>
      </c>
      <c r="K35" s="43" t="s">
        <v>45</v>
      </c>
      <c r="L35" s="43" t="s">
        <v>45</v>
      </c>
      <c r="M35" s="43" t="s">
        <v>45</v>
      </c>
      <c r="N35" s="43" t="s">
        <v>45</v>
      </c>
    </row>
    <row r="36" spans="1:14" s="90" customFormat="1">
      <c r="A36" s="91" t="s">
        <v>92</v>
      </c>
      <c r="B36" s="335">
        <v>2</v>
      </c>
      <c r="C36" s="335">
        <v>14.1</v>
      </c>
      <c r="D36" s="335">
        <v>26.1</v>
      </c>
      <c r="E36" s="335">
        <v>33.6</v>
      </c>
      <c r="F36" s="335">
        <v>39.799999999999997</v>
      </c>
      <c r="G36" s="335">
        <v>50.2</v>
      </c>
      <c r="H36" s="335">
        <v>58.9</v>
      </c>
      <c r="I36" s="335">
        <v>62.8</v>
      </c>
      <c r="J36" s="43"/>
      <c r="K36" s="43"/>
      <c r="L36" s="43"/>
      <c r="M36" s="43"/>
      <c r="N36" s="43"/>
    </row>
    <row r="37" spans="1:14">
      <c r="A37" s="42" t="s">
        <v>203</v>
      </c>
      <c r="B37" s="54"/>
      <c r="C37" s="54"/>
      <c r="D37" s="54"/>
      <c r="E37" s="54"/>
      <c r="F37" s="54"/>
      <c r="G37" s="54"/>
      <c r="H37" s="54"/>
      <c r="I37" s="54"/>
      <c r="J37" s="54">
        <v>64.5</v>
      </c>
      <c r="K37" s="54">
        <v>65.900000000000006</v>
      </c>
      <c r="L37" s="54">
        <v>64.900000000000006</v>
      </c>
      <c r="M37" s="54">
        <v>63.6</v>
      </c>
      <c r="N37" s="34">
        <v>62</v>
      </c>
    </row>
    <row r="38" spans="1:14">
      <c r="A38" s="91" t="s">
        <v>392</v>
      </c>
      <c r="B38" s="34">
        <v>18.899999999999999</v>
      </c>
      <c r="C38" s="34">
        <v>12.6</v>
      </c>
      <c r="D38" s="34">
        <v>9.1999999999999993</v>
      </c>
      <c r="E38" s="34">
        <v>7.8</v>
      </c>
      <c r="F38" s="34">
        <v>6.6</v>
      </c>
      <c r="G38" s="34">
        <v>5.0999999999999996</v>
      </c>
      <c r="H38" s="34">
        <v>4.9000000000000004</v>
      </c>
      <c r="I38" s="34">
        <v>4.5999999999999996</v>
      </c>
      <c r="J38" s="34">
        <v>3.8</v>
      </c>
      <c r="K38" s="34">
        <v>4.2</v>
      </c>
      <c r="L38" s="34">
        <v>4.3</v>
      </c>
      <c r="M38" s="34">
        <v>4.4000000000000004</v>
      </c>
      <c r="N38" s="34">
        <v>4.4000000000000004</v>
      </c>
    </row>
  </sheetData>
  <mergeCells count="3">
    <mergeCell ref="A3:J3"/>
    <mergeCell ref="A4:J4"/>
    <mergeCell ref="A5:J5"/>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showGridLines="0" workbookViewId="0"/>
  </sheetViews>
  <sheetFormatPr defaultRowHeight="10.199999999999999"/>
  <cols>
    <col min="1" max="1" width="38.140625" customWidth="1"/>
    <col min="3" max="3" width="63.140625" customWidth="1"/>
  </cols>
  <sheetData>
    <row r="1" spans="1:3" ht="13.2">
      <c r="A1" s="48" t="s">
        <v>144</v>
      </c>
    </row>
    <row r="2" spans="1:3" ht="13.2">
      <c r="A2" s="48"/>
    </row>
    <row r="3" spans="1:3" ht="15.6">
      <c r="A3" s="374" t="s">
        <v>80</v>
      </c>
      <c r="B3" s="374"/>
      <c r="C3" s="374"/>
    </row>
    <row r="4" spans="1:3" ht="15">
      <c r="A4" s="375" t="s">
        <v>93</v>
      </c>
      <c r="B4" s="375"/>
      <c r="C4" s="375"/>
    </row>
    <row r="5" spans="1:3" ht="3" customHeight="1">
      <c r="A5" s="88"/>
      <c r="B5" s="88"/>
      <c r="C5" s="88"/>
    </row>
    <row r="6" spans="1:3" ht="20.399999999999999">
      <c r="A6" s="206"/>
      <c r="B6" s="206" t="s">
        <v>81</v>
      </c>
      <c r="C6" s="206" t="s">
        <v>82</v>
      </c>
    </row>
    <row r="7" spans="1:3" ht="23.4" customHeight="1">
      <c r="A7" s="218" t="s">
        <v>400</v>
      </c>
      <c r="B7" s="337" t="s">
        <v>401</v>
      </c>
      <c r="C7" s="218" t="s">
        <v>404</v>
      </c>
    </row>
    <row r="8" spans="1:3" ht="19.2" customHeight="1">
      <c r="A8" s="205" t="s">
        <v>83</v>
      </c>
      <c r="B8" s="337" t="s">
        <v>402</v>
      </c>
      <c r="C8" s="205" t="s">
        <v>147</v>
      </c>
    </row>
    <row r="9" spans="1:3" ht="20.399999999999999">
      <c r="A9" s="205" t="s">
        <v>148</v>
      </c>
      <c r="B9" s="206" t="s">
        <v>185</v>
      </c>
      <c r="C9" s="205" t="s">
        <v>149</v>
      </c>
    </row>
    <row r="10" spans="1:3" ht="5.4" customHeight="1">
      <c r="A10" s="205"/>
      <c r="B10" s="206"/>
      <c r="C10" s="205"/>
    </row>
    <row r="11" spans="1:3" ht="20.399999999999999">
      <c r="A11" s="205" t="s">
        <v>84</v>
      </c>
      <c r="B11" s="337" t="s">
        <v>399</v>
      </c>
      <c r="C11" s="205" t="s">
        <v>150</v>
      </c>
    </row>
    <row r="12" spans="1:3" ht="13.2" customHeight="1">
      <c r="A12" s="205" t="s">
        <v>85</v>
      </c>
      <c r="B12" s="207"/>
      <c r="C12" s="208"/>
    </row>
    <row r="13" spans="1:3" ht="12" customHeight="1">
      <c r="A13" s="209" t="s">
        <v>186</v>
      </c>
      <c r="B13" s="206" t="s">
        <v>188</v>
      </c>
      <c r="C13" s="205" t="s">
        <v>151</v>
      </c>
    </row>
    <row r="14" spans="1:3" ht="12.6" customHeight="1">
      <c r="A14" s="209" t="s">
        <v>187</v>
      </c>
      <c r="B14" s="337" t="s">
        <v>403</v>
      </c>
      <c r="C14" s="205" t="s">
        <v>152</v>
      </c>
    </row>
    <row r="15" spans="1:3" ht="6" customHeight="1">
      <c r="A15" s="205"/>
      <c r="B15" s="206"/>
      <c r="C15" s="205"/>
    </row>
    <row r="16" spans="1:3">
      <c r="A16" s="205"/>
      <c r="B16" s="207"/>
      <c r="C16" s="208"/>
    </row>
    <row r="17" spans="1:3" ht="22.2" customHeight="1">
      <c r="A17" s="385" t="s">
        <v>405</v>
      </c>
      <c r="B17" s="385"/>
      <c r="C17" s="385"/>
    </row>
  </sheetData>
  <mergeCells count="3">
    <mergeCell ref="A3:C3"/>
    <mergeCell ref="A4:C4"/>
    <mergeCell ref="A17:C17"/>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0"/>
  <sheetViews>
    <sheetView workbookViewId="0"/>
  </sheetViews>
  <sheetFormatPr defaultColWidth="9.140625" defaultRowHeight="10.199999999999999"/>
  <cols>
    <col min="1" max="1" width="51.140625" style="339" customWidth="1"/>
    <col min="2" max="7" width="9.85546875" style="339" customWidth="1"/>
    <col min="8" max="16384" width="9.140625" style="339"/>
  </cols>
  <sheetData>
    <row r="1" spans="1:8" ht="13.2">
      <c r="A1" s="338" t="s">
        <v>397</v>
      </c>
      <c r="B1" s="101"/>
      <c r="C1" s="101"/>
      <c r="D1" s="101"/>
      <c r="E1" s="101"/>
    </row>
    <row r="2" spans="1:8">
      <c r="B2" s="101"/>
      <c r="C2" s="101"/>
      <c r="D2" s="101"/>
      <c r="E2" s="101"/>
    </row>
    <row r="3" spans="1:8" ht="15.6" customHeight="1">
      <c r="A3" s="378" t="s">
        <v>406</v>
      </c>
      <c r="B3" s="378"/>
      <c r="C3" s="378"/>
      <c r="D3" s="378"/>
      <c r="E3" s="378"/>
      <c r="F3" s="378"/>
      <c r="G3" s="378"/>
    </row>
    <row r="4" spans="1:8" ht="4.95" customHeight="1">
      <c r="A4" s="340"/>
      <c r="B4" s="341"/>
      <c r="C4" s="341"/>
      <c r="D4" s="341"/>
      <c r="E4" s="341"/>
      <c r="F4" s="341"/>
      <c r="G4" s="341"/>
    </row>
    <row r="5" spans="1:8" ht="12.6" customHeight="1">
      <c r="A5" s="342"/>
      <c r="B5" s="279" t="s">
        <v>86</v>
      </c>
      <c r="C5" s="279" t="s">
        <v>93</v>
      </c>
      <c r="D5" s="279" t="s">
        <v>108</v>
      </c>
      <c r="E5" s="279" t="s">
        <v>153</v>
      </c>
      <c r="F5" s="279" t="s">
        <v>193</v>
      </c>
      <c r="G5" s="351" t="s">
        <v>174</v>
      </c>
    </row>
    <row r="6" spans="1:8">
      <c r="A6" s="343"/>
      <c r="B6" s="344" t="s">
        <v>14</v>
      </c>
      <c r="C6" s="344" t="s">
        <v>14</v>
      </c>
      <c r="D6" s="344" t="s">
        <v>14</v>
      </c>
      <c r="E6" s="344" t="s">
        <v>14</v>
      </c>
      <c r="F6" s="344" t="s">
        <v>14</v>
      </c>
      <c r="G6" s="273" t="s">
        <v>154</v>
      </c>
    </row>
    <row r="7" spans="1:8" ht="6.6" customHeight="1">
      <c r="A7" s="343"/>
      <c r="B7" s="345"/>
      <c r="C7" s="345"/>
      <c r="D7" s="345"/>
      <c r="E7" s="345"/>
      <c r="F7" s="345"/>
      <c r="G7" s="276"/>
    </row>
    <row r="8" spans="1:8">
      <c r="A8" s="350" t="s">
        <v>407</v>
      </c>
      <c r="B8" s="352">
        <v>-94</v>
      </c>
      <c r="C8" s="352">
        <v>-487</v>
      </c>
      <c r="D8" s="352">
        <v>-391</v>
      </c>
      <c r="E8" s="352">
        <v>-347</v>
      </c>
      <c r="F8" s="352">
        <v>-324</v>
      </c>
      <c r="G8" s="353">
        <v>-1643</v>
      </c>
      <c r="H8"/>
    </row>
    <row r="9" spans="1:8">
      <c r="A9" s="346"/>
      <c r="B9" s="347"/>
      <c r="C9" s="347"/>
      <c r="D9" s="348"/>
      <c r="E9" s="348"/>
      <c r="F9" s="348"/>
      <c r="G9" s="347"/>
    </row>
    <row r="10" spans="1:8">
      <c r="A10" s="349" t="s">
        <v>408</v>
      </c>
      <c r="B10" s="101"/>
      <c r="C10" s="101"/>
      <c r="D10" s="101"/>
      <c r="E10" s="101"/>
    </row>
  </sheetData>
  <mergeCells count="1">
    <mergeCell ref="A3:G3"/>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9.140625" defaultRowHeight="10.199999999999999"/>
  <cols>
    <col min="1" max="1" width="51.140625" style="339" customWidth="1"/>
    <col min="2" max="7" width="9.85546875" style="339" customWidth="1"/>
    <col min="8" max="16384" width="9.140625" style="339"/>
  </cols>
  <sheetData>
    <row r="1" spans="1:7" ht="13.2">
      <c r="A1" s="338" t="s">
        <v>409</v>
      </c>
      <c r="B1" s="101"/>
      <c r="C1" s="101"/>
      <c r="D1" s="101"/>
      <c r="E1" s="101"/>
    </row>
    <row r="2" spans="1:7">
      <c r="B2" s="101"/>
      <c r="C2" s="101"/>
      <c r="D2" s="101"/>
      <c r="E2" s="101"/>
    </row>
    <row r="3" spans="1:7" ht="15.6">
      <c r="A3" s="386" t="s">
        <v>410</v>
      </c>
      <c r="B3" s="386"/>
      <c r="C3" s="386"/>
      <c r="D3" s="386"/>
      <c r="E3" s="386"/>
      <c r="F3" s="386"/>
      <c r="G3" s="386"/>
    </row>
    <row r="4" spans="1:7" ht="4.95" customHeight="1">
      <c r="A4" s="340"/>
      <c r="B4" s="341"/>
      <c r="C4" s="341"/>
      <c r="D4" s="341"/>
      <c r="E4" s="341"/>
      <c r="F4" s="341"/>
      <c r="G4" s="341"/>
    </row>
    <row r="5" spans="1:7">
      <c r="A5" s="342"/>
      <c r="B5" s="279" t="s">
        <v>86</v>
      </c>
      <c r="C5" s="279" t="s">
        <v>93</v>
      </c>
      <c r="D5" s="279" t="s">
        <v>108</v>
      </c>
      <c r="E5" s="279" t="s">
        <v>153</v>
      </c>
      <c r="F5" s="279" t="s">
        <v>193</v>
      </c>
      <c r="G5" s="351" t="s">
        <v>174</v>
      </c>
    </row>
    <row r="6" spans="1:7">
      <c r="A6" s="343"/>
      <c r="B6" s="344" t="s">
        <v>14</v>
      </c>
      <c r="C6" s="344" t="s">
        <v>14</v>
      </c>
      <c r="D6" s="344" t="s">
        <v>14</v>
      </c>
      <c r="E6" s="344" t="s">
        <v>14</v>
      </c>
      <c r="F6" s="344" t="s">
        <v>14</v>
      </c>
      <c r="G6" s="273" t="s">
        <v>154</v>
      </c>
    </row>
    <row r="7" spans="1:7" ht="4.95" customHeight="1">
      <c r="A7" s="343"/>
      <c r="B7" s="345"/>
      <c r="C7" s="345"/>
      <c r="D7" s="345"/>
      <c r="E7" s="345"/>
      <c r="F7" s="345"/>
      <c r="G7" s="276"/>
    </row>
    <row r="8" spans="1:7">
      <c r="A8" s="350" t="s">
        <v>407</v>
      </c>
      <c r="B8" s="352">
        <v>-289</v>
      </c>
      <c r="C8" s="352">
        <v>-806</v>
      </c>
      <c r="D8" s="352">
        <v>-159</v>
      </c>
      <c r="E8" s="352">
        <v>-6</v>
      </c>
      <c r="F8" s="352">
        <v>-9</v>
      </c>
      <c r="G8" s="353">
        <v>-1269</v>
      </c>
    </row>
    <row r="9" spans="1:7">
      <c r="A9" s="346"/>
      <c r="B9" s="347"/>
      <c r="C9" s="347"/>
      <c r="D9" s="348"/>
      <c r="E9" s="348"/>
      <c r="F9" s="348"/>
      <c r="G9" s="347"/>
    </row>
    <row r="10" spans="1:7">
      <c r="A10" s="349" t="s">
        <v>408</v>
      </c>
      <c r="B10" s="101"/>
      <c r="C10" s="101"/>
      <c r="D10" s="101"/>
      <c r="E10" s="101"/>
    </row>
  </sheetData>
  <mergeCells count="1">
    <mergeCell ref="A3:G3"/>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heetViews>
  <sheetFormatPr defaultColWidth="9.140625" defaultRowHeight="10.199999999999999"/>
  <cols>
    <col min="1" max="1" width="59.42578125" style="339" customWidth="1"/>
    <col min="2" max="5" width="9.85546875" style="339" customWidth="1"/>
    <col min="6" max="16384" width="9.140625" style="339"/>
  </cols>
  <sheetData>
    <row r="1" spans="1:6" ht="13.2">
      <c r="A1" s="338" t="s">
        <v>411</v>
      </c>
      <c r="B1" s="101"/>
      <c r="C1" s="101"/>
      <c r="D1" s="101"/>
    </row>
    <row r="2" spans="1:6">
      <c r="B2" s="101"/>
      <c r="C2" s="101"/>
      <c r="D2" s="101"/>
    </row>
    <row r="3" spans="1:6" ht="15.6">
      <c r="A3" s="374" t="s">
        <v>412</v>
      </c>
      <c r="B3" s="374"/>
      <c r="C3" s="374"/>
      <c r="D3" s="374"/>
      <c r="E3" s="374"/>
    </row>
    <row r="4" spans="1:6" ht="15.6" customHeight="1">
      <c r="A4" s="387" t="s">
        <v>413</v>
      </c>
      <c r="B4" s="387"/>
      <c r="C4" s="387"/>
      <c r="D4" s="387"/>
      <c r="E4" s="387"/>
    </row>
    <row r="5" spans="1:6" ht="3.6" customHeight="1">
      <c r="A5" s="340"/>
      <c r="B5" s="341"/>
      <c r="C5" s="341"/>
      <c r="D5" s="341"/>
      <c r="E5" s="341"/>
    </row>
    <row r="6" spans="1:6">
      <c r="A6" s="342"/>
      <c r="B6" s="367" t="s">
        <v>93</v>
      </c>
      <c r="C6" s="368" t="s">
        <v>108</v>
      </c>
      <c r="D6" s="368" t="s">
        <v>153</v>
      </c>
      <c r="E6" s="368" t="s">
        <v>193</v>
      </c>
    </row>
    <row r="7" spans="1:6">
      <c r="A7" s="343"/>
      <c r="B7" s="365" t="s">
        <v>14</v>
      </c>
      <c r="C7" s="366" t="s">
        <v>14</v>
      </c>
      <c r="D7" s="366" t="s">
        <v>14</v>
      </c>
      <c r="E7" s="366" t="s">
        <v>14</v>
      </c>
    </row>
    <row r="8" spans="1:6">
      <c r="A8" s="343"/>
      <c r="B8" s="275"/>
      <c r="C8" s="345"/>
      <c r="D8" s="345"/>
      <c r="E8" s="345"/>
    </row>
    <row r="9" spans="1:6">
      <c r="A9" s="354" t="s">
        <v>203</v>
      </c>
      <c r="B9" s="275"/>
    </row>
    <row r="10" spans="1:6">
      <c r="A10" s="355" t="s">
        <v>17</v>
      </c>
      <c r="B10" s="361">
        <v>29801</v>
      </c>
      <c r="C10" s="362">
        <v>29823</v>
      </c>
      <c r="D10" s="362">
        <v>30136</v>
      </c>
      <c r="E10" s="362">
        <v>30873</v>
      </c>
    </row>
    <row r="11" spans="1:6">
      <c r="A11" s="356" t="s">
        <v>414</v>
      </c>
      <c r="B11" s="363">
        <v>1533</v>
      </c>
      <c r="C11" s="364">
        <v>2579</v>
      </c>
      <c r="D11" s="364">
        <v>2133</v>
      </c>
      <c r="E11" s="364">
        <v>2554</v>
      </c>
      <c r="F11" s="362"/>
    </row>
    <row r="12" spans="1:6">
      <c r="B12" s="171"/>
      <c r="C12" s="101"/>
      <c r="D12" s="101"/>
    </row>
    <row r="13" spans="1:6" ht="11.4">
      <c r="A13" s="357" t="s">
        <v>416</v>
      </c>
      <c r="B13" s="172"/>
    </row>
    <row r="14" spans="1:6">
      <c r="A14" s="339" t="s">
        <v>17</v>
      </c>
      <c r="B14" s="361">
        <v>30082</v>
      </c>
      <c r="C14" s="362">
        <v>31845</v>
      </c>
      <c r="D14" s="362">
        <v>33711</v>
      </c>
      <c r="E14" s="362">
        <v>35687</v>
      </c>
    </row>
    <row r="15" spans="1:6">
      <c r="A15" s="358" t="s">
        <v>414</v>
      </c>
      <c r="B15" s="363">
        <v>1252</v>
      </c>
      <c r="C15" s="364">
        <v>557</v>
      </c>
      <c r="D15" s="364">
        <v>-1442</v>
      </c>
      <c r="E15" s="364">
        <v>-2260</v>
      </c>
    </row>
    <row r="16" spans="1:6">
      <c r="B16" s="359"/>
      <c r="C16" s="360"/>
      <c r="D16" s="360"/>
      <c r="E16" s="360"/>
    </row>
    <row r="17" spans="1:5">
      <c r="A17" s="357" t="s">
        <v>415</v>
      </c>
      <c r="B17" s="359"/>
      <c r="C17" s="360"/>
      <c r="D17" s="360"/>
      <c r="E17" s="360"/>
    </row>
    <row r="18" spans="1:5">
      <c r="A18" s="339" t="s">
        <v>17</v>
      </c>
      <c r="B18" s="361">
        <v>281</v>
      </c>
      <c r="C18" s="362">
        <v>2022</v>
      </c>
      <c r="D18" s="362">
        <v>3575</v>
      </c>
      <c r="E18" s="362">
        <v>4814</v>
      </c>
    </row>
    <row r="19" spans="1:5">
      <c r="A19" s="358" t="s">
        <v>414</v>
      </c>
      <c r="B19" s="363">
        <v>-281</v>
      </c>
      <c r="C19" s="364">
        <v>-2022</v>
      </c>
      <c r="D19" s="364">
        <v>-3575</v>
      </c>
      <c r="E19" s="364">
        <v>-4814</v>
      </c>
    </row>
    <row r="21" spans="1:5">
      <c r="B21"/>
    </row>
    <row r="22" spans="1:5">
      <c r="A22" s="339" t="s">
        <v>417</v>
      </c>
    </row>
  </sheetData>
  <mergeCells count="2">
    <mergeCell ref="A3:E3"/>
    <mergeCell ref="A4:E4"/>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
  <sheetViews>
    <sheetView showGridLines="0" zoomScaleNormal="100" workbookViewId="0"/>
  </sheetViews>
  <sheetFormatPr defaultRowHeight="10.199999999999999"/>
  <cols>
    <col min="1" max="1" width="42.85546875" style="19" customWidth="1"/>
    <col min="2" max="2" width="10.140625" style="1" customWidth="1"/>
    <col min="3" max="4" width="10.42578125" style="1" customWidth="1"/>
    <col min="5" max="5" width="10.7109375" style="1" customWidth="1"/>
    <col min="6" max="254" width="9.28515625" style="19"/>
    <col min="255" max="255" width="38.85546875" style="19" customWidth="1"/>
    <col min="256" max="261" width="9" style="19" customWidth="1"/>
    <col min="262" max="510" width="9.28515625" style="19"/>
    <col min="511" max="511" width="38.85546875" style="19" customWidth="1"/>
    <col min="512" max="517" width="9" style="19" customWidth="1"/>
    <col min="518" max="766" width="9.28515625" style="19"/>
    <col min="767" max="767" width="38.85546875" style="19" customWidth="1"/>
    <col min="768" max="773" width="9" style="19" customWidth="1"/>
    <col min="774" max="1022" width="9.28515625" style="19"/>
    <col min="1023" max="1023" width="38.85546875" style="19" customWidth="1"/>
    <col min="1024" max="1029" width="9" style="19" customWidth="1"/>
    <col min="1030" max="1278" width="9.28515625" style="19"/>
    <col min="1279" max="1279" width="38.85546875" style="19" customWidth="1"/>
    <col min="1280" max="1285" width="9" style="19" customWidth="1"/>
    <col min="1286" max="1534" width="9.28515625" style="19"/>
    <col min="1535" max="1535" width="38.85546875" style="19" customWidth="1"/>
    <col min="1536" max="1541" width="9" style="19" customWidth="1"/>
    <col min="1542" max="1790" width="9.28515625" style="19"/>
    <col min="1791" max="1791" width="38.85546875" style="19" customWidth="1"/>
    <col min="1792" max="1797" width="9" style="19" customWidth="1"/>
    <col min="1798" max="2046" width="9.28515625" style="19"/>
    <col min="2047" max="2047" width="38.85546875" style="19" customWidth="1"/>
    <col min="2048" max="2053" width="9" style="19" customWidth="1"/>
    <col min="2054" max="2302" width="9.28515625" style="19"/>
    <col min="2303" max="2303" width="38.85546875" style="19" customWidth="1"/>
    <col min="2304" max="2309" width="9" style="19" customWidth="1"/>
    <col min="2310" max="2558" width="9.28515625" style="19"/>
    <col min="2559" max="2559" width="38.85546875" style="19" customWidth="1"/>
    <col min="2560" max="2565" width="9" style="19" customWidth="1"/>
    <col min="2566" max="2814" width="9.28515625" style="19"/>
    <col min="2815" max="2815" width="38.85546875" style="19" customWidth="1"/>
    <col min="2816" max="2821" width="9" style="19" customWidth="1"/>
    <col min="2822" max="3070" width="9.28515625" style="19"/>
    <col min="3071" max="3071" width="38.85546875" style="19" customWidth="1"/>
    <col min="3072" max="3077" width="9" style="19" customWidth="1"/>
    <col min="3078" max="3326" width="9.28515625" style="19"/>
    <col min="3327" max="3327" width="38.85546875" style="19" customWidth="1"/>
    <col min="3328" max="3333" width="9" style="19" customWidth="1"/>
    <col min="3334" max="3582" width="9.28515625" style="19"/>
    <col min="3583" max="3583" width="38.85546875" style="19" customWidth="1"/>
    <col min="3584" max="3589" width="9" style="19" customWidth="1"/>
    <col min="3590" max="3838" width="9.28515625" style="19"/>
    <col min="3839" max="3839" width="38.85546875" style="19" customWidth="1"/>
    <col min="3840" max="3845" width="9" style="19" customWidth="1"/>
    <col min="3846" max="4094" width="9.28515625" style="19"/>
    <col min="4095" max="4095" width="38.85546875" style="19" customWidth="1"/>
    <col min="4096" max="4101" width="9" style="19" customWidth="1"/>
    <col min="4102" max="4350" width="9.28515625" style="19"/>
    <col min="4351" max="4351" width="38.85546875" style="19" customWidth="1"/>
    <col min="4352" max="4357" width="9" style="19" customWidth="1"/>
    <col min="4358" max="4606" width="9.28515625" style="19"/>
    <col min="4607" max="4607" width="38.85546875" style="19" customWidth="1"/>
    <col min="4608" max="4613" width="9" style="19" customWidth="1"/>
    <col min="4614" max="4862" width="9.28515625" style="19"/>
    <col min="4863" max="4863" width="38.85546875" style="19" customWidth="1"/>
    <col min="4864" max="4869" width="9" style="19" customWidth="1"/>
    <col min="4870" max="5118" width="9.28515625" style="19"/>
    <col min="5119" max="5119" width="38.85546875" style="19" customWidth="1"/>
    <col min="5120" max="5125" width="9" style="19" customWidth="1"/>
    <col min="5126" max="5374" width="9.28515625" style="19"/>
    <col min="5375" max="5375" width="38.85546875" style="19" customWidth="1"/>
    <col min="5376" max="5381" width="9" style="19" customWidth="1"/>
    <col min="5382" max="5630" width="9.28515625" style="19"/>
    <col min="5631" max="5631" width="38.85546875" style="19" customWidth="1"/>
    <col min="5632" max="5637" width="9" style="19" customWidth="1"/>
    <col min="5638" max="5886" width="9.28515625" style="19"/>
    <col min="5887" max="5887" width="38.85546875" style="19" customWidth="1"/>
    <col min="5888" max="5893" width="9" style="19" customWidth="1"/>
    <col min="5894" max="6142" width="9.28515625" style="19"/>
    <col min="6143" max="6143" width="38.85546875" style="19" customWidth="1"/>
    <col min="6144" max="6149" width="9" style="19" customWidth="1"/>
    <col min="6150" max="6398" width="9.28515625" style="19"/>
    <col min="6399" max="6399" width="38.85546875" style="19" customWidth="1"/>
    <col min="6400" max="6405" width="9" style="19" customWidth="1"/>
    <col min="6406" max="6654" width="9.28515625" style="19"/>
    <col min="6655" max="6655" width="38.85546875" style="19" customWidth="1"/>
    <col min="6656" max="6661" width="9" style="19" customWidth="1"/>
    <col min="6662" max="6910" width="9.28515625" style="19"/>
    <col min="6911" max="6911" width="38.85546875" style="19" customWidth="1"/>
    <col min="6912" max="6917" width="9" style="19" customWidth="1"/>
    <col min="6918" max="7166" width="9.28515625" style="19"/>
    <col min="7167" max="7167" width="38.85546875" style="19" customWidth="1"/>
    <col min="7168" max="7173" width="9" style="19" customWidth="1"/>
    <col min="7174" max="7422" width="9.28515625" style="19"/>
    <col min="7423" max="7423" width="38.85546875" style="19" customWidth="1"/>
    <col min="7424" max="7429" width="9" style="19" customWidth="1"/>
    <col min="7430" max="7678" width="9.28515625" style="19"/>
    <col min="7679" max="7679" width="38.85546875" style="19" customWidth="1"/>
    <col min="7680" max="7685" width="9" style="19" customWidth="1"/>
    <col min="7686" max="7934" width="9.28515625" style="19"/>
    <col min="7935" max="7935" width="38.85546875" style="19" customWidth="1"/>
    <col min="7936" max="7941" width="9" style="19" customWidth="1"/>
    <col min="7942" max="8190" width="9.28515625" style="19"/>
    <col min="8191" max="8191" width="38.85546875" style="19" customWidth="1"/>
    <col min="8192" max="8197" width="9" style="19" customWidth="1"/>
    <col min="8198" max="8446" width="9.28515625" style="19"/>
    <col min="8447" max="8447" width="38.85546875" style="19" customWidth="1"/>
    <col min="8448" max="8453" width="9" style="19" customWidth="1"/>
    <col min="8454" max="8702" width="9.28515625" style="19"/>
    <col min="8703" max="8703" width="38.85546875" style="19" customWidth="1"/>
    <col min="8704" max="8709" width="9" style="19" customWidth="1"/>
    <col min="8710" max="8958" width="9.28515625" style="19"/>
    <col min="8959" max="8959" width="38.85546875" style="19" customWidth="1"/>
    <col min="8960" max="8965" width="9" style="19" customWidth="1"/>
    <col min="8966" max="9214" width="9.28515625" style="19"/>
    <col min="9215" max="9215" width="38.85546875" style="19" customWidth="1"/>
    <col min="9216" max="9221" width="9" style="19" customWidth="1"/>
    <col min="9222" max="9470" width="9.28515625" style="19"/>
    <col min="9471" max="9471" width="38.85546875" style="19" customWidth="1"/>
    <col min="9472" max="9477" width="9" style="19" customWidth="1"/>
    <col min="9478" max="9726" width="9.28515625" style="19"/>
    <col min="9727" max="9727" width="38.85546875" style="19" customWidth="1"/>
    <col min="9728" max="9733" width="9" style="19" customWidth="1"/>
    <col min="9734" max="9982" width="9.28515625" style="19"/>
    <col min="9983" max="9983" width="38.85546875" style="19" customWidth="1"/>
    <col min="9984" max="9989" width="9" style="19" customWidth="1"/>
    <col min="9990" max="10238" width="9.28515625" style="19"/>
    <col min="10239" max="10239" width="38.85546875" style="19" customWidth="1"/>
    <col min="10240" max="10245" width="9" style="19" customWidth="1"/>
    <col min="10246" max="10494" width="9.28515625" style="19"/>
    <col min="10495" max="10495" width="38.85546875" style="19" customWidth="1"/>
    <col min="10496" max="10501" width="9" style="19" customWidth="1"/>
    <col min="10502" max="10750" width="9.28515625" style="19"/>
    <col min="10751" max="10751" width="38.85546875" style="19" customWidth="1"/>
    <col min="10752" max="10757" width="9" style="19" customWidth="1"/>
    <col min="10758" max="11006" width="9.28515625" style="19"/>
    <col min="11007" max="11007" width="38.85546875" style="19" customWidth="1"/>
    <col min="11008" max="11013" width="9" style="19" customWidth="1"/>
    <col min="11014" max="11262" width="9.28515625" style="19"/>
    <col min="11263" max="11263" width="38.85546875" style="19" customWidth="1"/>
    <col min="11264" max="11269" width="9" style="19" customWidth="1"/>
    <col min="11270" max="11518" width="9.28515625" style="19"/>
    <col min="11519" max="11519" width="38.85546875" style="19" customWidth="1"/>
    <col min="11520" max="11525" width="9" style="19" customWidth="1"/>
    <col min="11526" max="11774" width="9.28515625" style="19"/>
    <col min="11775" max="11775" width="38.85546875" style="19" customWidth="1"/>
    <col min="11776" max="11781" width="9" style="19" customWidth="1"/>
    <col min="11782" max="12030" width="9.28515625" style="19"/>
    <col min="12031" max="12031" width="38.85546875" style="19" customWidth="1"/>
    <col min="12032" max="12037" width="9" style="19" customWidth="1"/>
    <col min="12038" max="12286" width="9.28515625" style="19"/>
    <col min="12287" max="12287" width="38.85546875" style="19" customWidth="1"/>
    <col min="12288" max="12293" width="9" style="19" customWidth="1"/>
    <col min="12294" max="12542" width="9.28515625" style="19"/>
    <col min="12543" max="12543" width="38.85546875" style="19" customWidth="1"/>
    <col min="12544" max="12549" width="9" style="19" customWidth="1"/>
    <col min="12550" max="12798" width="9.28515625" style="19"/>
    <col min="12799" max="12799" width="38.85546875" style="19" customWidth="1"/>
    <col min="12800" max="12805" width="9" style="19" customWidth="1"/>
    <col min="12806" max="13054" width="9.28515625" style="19"/>
    <col min="13055" max="13055" width="38.85546875" style="19" customWidth="1"/>
    <col min="13056" max="13061" width="9" style="19" customWidth="1"/>
    <col min="13062" max="13310" width="9.28515625" style="19"/>
    <col min="13311" max="13311" width="38.85546875" style="19" customWidth="1"/>
    <col min="13312" max="13317" width="9" style="19" customWidth="1"/>
    <col min="13318" max="13566" width="9.28515625" style="19"/>
    <col min="13567" max="13567" width="38.85546875" style="19" customWidth="1"/>
    <col min="13568" max="13573" width="9" style="19" customWidth="1"/>
    <col min="13574" max="13822" width="9.28515625" style="19"/>
    <col min="13823" max="13823" width="38.85546875" style="19" customWidth="1"/>
    <col min="13824" max="13829" width="9" style="19" customWidth="1"/>
    <col min="13830" max="14078" width="9.28515625" style="19"/>
    <col min="14079" max="14079" width="38.85546875" style="19" customWidth="1"/>
    <col min="14080" max="14085" width="9" style="19" customWidth="1"/>
    <col min="14086" max="14334" width="9.28515625" style="19"/>
    <col min="14335" max="14335" width="38.85546875" style="19" customWidth="1"/>
    <col min="14336" max="14341" width="9" style="19" customWidth="1"/>
    <col min="14342" max="14590" width="9.28515625" style="19"/>
    <col min="14591" max="14591" width="38.85546875" style="19" customWidth="1"/>
    <col min="14592" max="14597" width="9" style="19" customWidth="1"/>
    <col min="14598" max="14846" width="9.28515625" style="19"/>
    <col min="14847" max="14847" width="38.85546875" style="19" customWidth="1"/>
    <col min="14848" max="14853" width="9" style="19" customWidth="1"/>
    <col min="14854" max="15102" width="9.28515625" style="19"/>
    <col min="15103" max="15103" width="38.85546875" style="19" customWidth="1"/>
    <col min="15104" max="15109" width="9" style="19" customWidth="1"/>
    <col min="15110" max="15358" width="9.28515625" style="19"/>
    <col min="15359" max="15359" width="38.85546875" style="19" customWidth="1"/>
    <col min="15360" max="15365" width="9" style="19" customWidth="1"/>
    <col min="15366" max="15614" width="9.28515625" style="19"/>
    <col min="15615" max="15615" width="38.85546875" style="19" customWidth="1"/>
    <col min="15616" max="15621" width="9" style="19" customWidth="1"/>
    <col min="15622" max="15870" width="9.28515625" style="19"/>
    <col min="15871" max="15871" width="38.85546875" style="19" customWidth="1"/>
    <col min="15872" max="15877" width="9" style="19" customWidth="1"/>
    <col min="15878" max="16126" width="9.28515625" style="19"/>
    <col min="16127" max="16127" width="38.85546875" style="19" customWidth="1"/>
    <col min="16128" max="16133" width="9" style="19" customWidth="1"/>
    <col min="16134" max="16382" width="9.28515625" style="19"/>
    <col min="16383" max="16384" width="9.28515625" style="19" customWidth="1"/>
  </cols>
  <sheetData>
    <row r="1" spans="1:6" ht="13.2">
      <c r="A1" s="46" t="s">
        <v>398</v>
      </c>
    </row>
    <row r="3" spans="1:6" ht="15.6">
      <c r="A3" s="377" t="s">
        <v>105</v>
      </c>
      <c r="B3" s="377"/>
      <c r="C3" s="377"/>
      <c r="D3" s="377"/>
      <c r="E3" s="377"/>
    </row>
    <row r="4" spans="1:6" customFormat="1" ht="3" customHeight="1">
      <c r="A4" s="26"/>
      <c r="B4" s="32"/>
      <c r="C4" s="32"/>
      <c r="D4" s="32"/>
      <c r="E4" s="89"/>
    </row>
    <row r="5" spans="1:6" ht="13.2">
      <c r="A5" s="117"/>
      <c r="B5" s="120"/>
      <c r="C5" s="114" t="s">
        <v>93</v>
      </c>
      <c r="D5" s="113" t="s">
        <v>108</v>
      </c>
      <c r="E5" s="113" t="s">
        <v>153</v>
      </c>
      <c r="F5" s="113" t="s">
        <v>193</v>
      </c>
    </row>
    <row r="6" spans="1:6" ht="9" customHeight="1">
      <c r="A6" s="116"/>
      <c r="B6" s="119"/>
      <c r="C6" s="118"/>
      <c r="D6" s="112"/>
      <c r="E6" s="112"/>
      <c r="F6" s="112"/>
    </row>
    <row r="7" spans="1:6" ht="13.95" customHeight="1">
      <c r="A7" s="102" t="s">
        <v>145</v>
      </c>
      <c r="B7" s="109"/>
      <c r="C7" s="115">
        <v>3.04</v>
      </c>
      <c r="D7" s="111">
        <v>2.99</v>
      </c>
      <c r="E7" s="111">
        <v>3.08</v>
      </c>
      <c r="F7" s="111">
        <v>3.18</v>
      </c>
    </row>
    <row r="8" spans="1:6" ht="13.95" customHeight="1">
      <c r="A8" s="123" t="s">
        <v>146</v>
      </c>
      <c r="B8" s="110"/>
      <c r="C8" s="108">
        <v>3.16</v>
      </c>
      <c r="D8" s="107">
        <v>3.33</v>
      </c>
      <c r="E8" s="107">
        <v>3.59</v>
      </c>
      <c r="F8" s="107">
        <v>3.86</v>
      </c>
    </row>
    <row r="9" spans="1:6" ht="13.95" customHeight="1">
      <c r="A9" s="122" t="s">
        <v>106</v>
      </c>
      <c r="B9" s="121"/>
      <c r="C9" s="104">
        <v>0.12</v>
      </c>
      <c r="D9" s="103">
        <v>0.34</v>
      </c>
      <c r="E9" s="103">
        <v>0.51</v>
      </c>
      <c r="F9" s="103">
        <v>0.68</v>
      </c>
    </row>
    <row r="10" spans="1:6" ht="13.95" customHeight="1">
      <c r="A10" s="122" t="s">
        <v>107</v>
      </c>
      <c r="B10" s="121"/>
      <c r="C10" s="106">
        <v>30</v>
      </c>
      <c r="D10" s="105">
        <v>85</v>
      </c>
      <c r="E10" s="105">
        <v>131</v>
      </c>
      <c r="F10" s="105">
        <v>175</v>
      </c>
    </row>
  </sheetData>
  <mergeCells count="1">
    <mergeCell ref="A3:E3"/>
  </mergeCells>
  <pageMargins left="0.75" right="0.75" top="1" bottom="1" header="0.5" footer="0.5"/>
  <pageSetup paperSize="9"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M35" sqref="M35"/>
    </sheetView>
  </sheetViews>
  <sheetFormatPr defaultRowHeight="10.199999999999999"/>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0.199999999999999"/>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8"/>
  <sheetViews>
    <sheetView showGridLines="0" zoomScaleNormal="100" workbookViewId="0"/>
  </sheetViews>
  <sheetFormatPr defaultRowHeight="10.199999999999999"/>
  <cols>
    <col min="1" max="1" width="37.42578125" style="80" customWidth="1"/>
    <col min="2" max="3" width="7.85546875" style="80" customWidth="1"/>
    <col min="4" max="5" width="7.85546875" style="65" customWidth="1"/>
    <col min="6" max="12" width="7.85546875" style="80" customWidth="1"/>
    <col min="13" max="248" width="9.28515625" style="80"/>
    <col min="249" max="249" width="35.7109375" style="80" customWidth="1"/>
    <col min="250" max="255" width="9" style="80" customWidth="1"/>
    <col min="256" max="504" width="9.28515625" style="80"/>
    <col min="505" max="505" width="35.7109375" style="80" customWidth="1"/>
    <col min="506" max="511" width="9" style="80" customWidth="1"/>
    <col min="512" max="760" width="9.28515625" style="80"/>
    <col min="761" max="761" width="35.7109375" style="80" customWidth="1"/>
    <col min="762" max="767" width="9" style="80" customWidth="1"/>
    <col min="768" max="1016" width="9.28515625" style="80"/>
    <col min="1017" max="1017" width="35.7109375" style="80" customWidth="1"/>
    <col min="1018" max="1023" width="9" style="80" customWidth="1"/>
    <col min="1024" max="1272" width="9.28515625" style="80"/>
    <col min="1273" max="1273" width="35.7109375" style="80" customWidth="1"/>
    <col min="1274" max="1279" width="9" style="80" customWidth="1"/>
    <col min="1280" max="1528" width="9.28515625" style="80"/>
    <col min="1529" max="1529" width="35.7109375" style="80" customWidth="1"/>
    <col min="1530" max="1535" width="9" style="80" customWidth="1"/>
    <col min="1536" max="1784" width="9.28515625" style="80"/>
    <col min="1785" max="1785" width="35.7109375" style="80" customWidth="1"/>
    <col min="1786" max="1791" width="9" style="80" customWidth="1"/>
    <col min="1792" max="2040" width="9.28515625" style="80"/>
    <col min="2041" max="2041" width="35.7109375" style="80" customWidth="1"/>
    <col min="2042" max="2047" width="9" style="80" customWidth="1"/>
    <col min="2048" max="2296" width="9.28515625" style="80"/>
    <col min="2297" max="2297" width="35.7109375" style="80" customWidth="1"/>
    <col min="2298" max="2303" width="9" style="80" customWidth="1"/>
    <col min="2304" max="2552" width="9.28515625" style="80"/>
    <col min="2553" max="2553" width="35.7109375" style="80" customWidth="1"/>
    <col min="2554" max="2559" width="9" style="80" customWidth="1"/>
    <col min="2560" max="2808" width="9.28515625" style="80"/>
    <col min="2809" max="2809" width="35.7109375" style="80" customWidth="1"/>
    <col min="2810" max="2815" width="9" style="80" customWidth="1"/>
    <col min="2816" max="3064" width="9.28515625" style="80"/>
    <col min="3065" max="3065" width="35.7109375" style="80" customWidth="1"/>
    <col min="3066" max="3071" width="9" style="80" customWidth="1"/>
    <col min="3072" max="3320" width="9.28515625" style="80"/>
    <col min="3321" max="3321" width="35.7109375" style="80" customWidth="1"/>
    <col min="3322" max="3327" width="9" style="80" customWidth="1"/>
    <col min="3328" max="3576" width="9.28515625" style="80"/>
    <col min="3577" max="3577" width="35.7109375" style="80" customWidth="1"/>
    <col min="3578" max="3583" width="9" style="80" customWidth="1"/>
    <col min="3584" max="3832" width="9.28515625" style="80"/>
    <col min="3833" max="3833" width="35.7109375" style="80" customWidth="1"/>
    <col min="3834" max="3839" width="9" style="80" customWidth="1"/>
    <col min="3840" max="4088" width="9.28515625" style="80"/>
    <col min="4089" max="4089" width="35.7109375" style="80" customWidth="1"/>
    <col min="4090" max="4095" width="9" style="80" customWidth="1"/>
    <col min="4096" max="4344" width="9.28515625" style="80"/>
    <col min="4345" max="4345" width="35.7109375" style="80" customWidth="1"/>
    <col min="4346" max="4351" width="9" style="80" customWidth="1"/>
    <col min="4352" max="4600" width="9.28515625" style="80"/>
    <col min="4601" max="4601" width="35.7109375" style="80" customWidth="1"/>
    <col min="4602" max="4607" width="9" style="80" customWidth="1"/>
    <col min="4608" max="4856" width="9.28515625" style="80"/>
    <col min="4857" max="4857" width="35.7109375" style="80" customWidth="1"/>
    <col min="4858" max="4863" width="9" style="80" customWidth="1"/>
    <col min="4864" max="5112" width="9.28515625" style="80"/>
    <col min="5113" max="5113" width="35.7109375" style="80" customWidth="1"/>
    <col min="5114" max="5119" width="9" style="80" customWidth="1"/>
    <col min="5120" max="5368" width="9.28515625" style="80"/>
    <col min="5369" max="5369" width="35.7109375" style="80" customWidth="1"/>
    <col min="5370" max="5375" width="9" style="80" customWidth="1"/>
    <col min="5376" max="5624" width="9.28515625" style="80"/>
    <col min="5625" max="5625" width="35.7109375" style="80" customWidth="1"/>
    <col min="5626" max="5631" width="9" style="80" customWidth="1"/>
    <col min="5632" max="5880" width="9.28515625" style="80"/>
    <col min="5881" max="5881" width="35.7109375" style="80" customWidth="1"/>
    <col min="5882" max="5887" width="9" style="80" customWidth="1"/>
    <col min="5888" max="6136" width="9.28515625" style="80"/>
    <col min="6137" max="6137" width="35.7109375" style="80" customWidth="1"/>
    <col min="6138" max="6143" width="9" style="80" customWidth="1"/>
    <col min="6144" max="6392" width="9.28515625" style="80"/>
    <col min="6393" max="6393" width="35.7109375" style="80" customWidth="1"/>
    <col min="6394" max="6399" width="9" style="80" customWidth="1"/>
    <col min="6400" max="6648" width="9.28515625" style="80"/>
    <col min="6649" max="6649" width="35.7109375" style="80" customWidth="1"/>
    <col min="6650" max="6655" width="9" style="80" customWidth="1"/>
    <col min="6656" max="6904" width="9.28515625" style="80"/>
    <col min="6905" max="6905" width="35.7109375" style="80" customWidth="1"/>
    <col min="6906" max="6911" width="9" style="80" customWidth="1"/>
    <col min="6912" max="7160" width="9.28515625" style="80"/>
    <col min="7161" max="7161" width="35.7109375" style="80" customWidth="1"/>
    <col min="7162" max="7167" width="9" style="80" customWidth="1"/>
    <col min="7168" max="7416" width="9.28515625" style="80"/>
    <col min="7417" max="7417" width="35.7109375" style="80" customWidth="1"/>
    <col min="7418" max="7423" width="9" style="80" customWidth="1"/>
    <col min="7424" max="7672" width="9.28515625" style="80"/>
    <col min="7673" max="7673" width="35.7109375" style="80" customWidth="1"/>
    <col min="7674" max="7679" width="9" style="80" customWidth="1"/>
    <col min="7680" max="7928" width="9.28515625" style="80"/>
    <col min="7929" max="7929" width="35.7109375" style="80" customWidth="1"/>
    <col min="7930" max="7935" width="9" style="80" customWidth="1"/>
    <col min="7936" max="8184" width="9.28515625" style="80"/>
    <col min="8185" max="8185" width="35.7109375" style="80" customWidth="1"/>
    <col min="8186" max="8191" width="9" style="80" customWidth="1"/>
    <col min="8192" max="8440" width="9.28515625" style="80"/>
    <col min="8441" max="8441" width="35.7109375" style="80" customWidth="1"/>
    <col min="8442" max="8447" width="9" style="80" customWidth="1"/>
    <col min="8448" max="8696" width="9.28515625" style="80"/>
    <col min="8697" max="8697" width="35.7109375" style="80" customWidth="1"/>
    <col min="8698" max="8703" width="9" style="80" customWidth="1"/>
    <col min="8704" max="8952" width="9.28515625" style="80"/>
    <col min="8953" max="8953" width="35.7109375" style="80" customWidth="1"/>
    <col min="8954" max="8959" width="9" style="80" customWidth="1"/>
    <col min="8960" max="9208" width="9.28515625" style="80"/>
    <col min="9209" max="9209" width="35.7109375" style="80" customWidth="1"/>
    <col min="9210" max="9215" width="9" style="80" customWidth="1"/>
    <col min="9216" max="9464" width="9.28515625" style="80"/>
    <col min="9465" max="9465" width="35.7109375" style="80" customWidth="1"/>
    <col min="9466" max="9471" width="9" style="80" customWidth="1"/>
    <col min="9472" max="9720" width="9.28515625" style="80"/>
    <col min="9721" max="9721" width="35.7109375" style="80" customWidth="1"/>
    <col min="9722" max="9727" width="9" style="80" customWidth="1"/>
    <col min="9728" max="9976" width="9.28515625" style="80"/>
    <col min="9977" max="9977" width="35.7109375" style="80" customWidth="1"/>
    <col min="9978" max="9983" width="9" style="80" customWidth="1"/>
    <col min="9984" max="10232" width="9.28515625" style="80"/>
    <col min="10233" max="10233" width="35.7109375" style="80" customWidth="1"/>
    <col min="10234" max="10239" width="9" style="80" customWidth="1"/>
    <col min="10240" max="10488" width="9.28515625" style="80"/>
    <col min="10489" max="10489" width="35.7109375" style="80" customWidth="1"/>
    <col min="10490" max="10495" width="9" style="80" customWidth="1"/>
    <col min="10496" max="10744" width="9.28515625" style="80"/>
    <col min="10745" max="10745" width="35.7109375" style="80" customWidth="1"/>
    <col min="10746" max="10751" width="9" style="80" customWidth="1"/>
    <col min="10752" max="11000" width="9.28515625" style="80"/>
    <col min="11001" max="11001" width="35.7109375" style="80" customWidth="1"/>
    <col min="11002" max="11007" width="9" style="80" customWidth="1"/>
    <col min="11008" max="11256" width="9.28515625" style="80"/>
    <col min="11257" max="11257" width="35.7109375" style="80" customWidth="1"/>
    <col min="11258" max="11263" width="9" style="80" customWidth="1"/>
    <col min="11264" max="11512" width="9.28515625" style="80"/>
    <col min="11513" max="11513" width="35.7109375" style="80" customWidth="1"/>
    <col min="11514" max="11519" width="9" style="80" customWidth="1"/>
    <col min="11520" max="11768" width="9.28515625" style="80"/>
    <col min="11769" max="11769" width="35.7109375" style="80" customWidth="1"/>
    <col min="11770" max="11775" width="9" style="80" customWidth="1"/>
    <col min="11776" max="12024" width="9.28515625" style="80"/>
    <col min="12025" max="12025" width="35.7109375" style="80" customWidth="1"/>
    <col min="12026" max="12031" width="9" style="80" customWidth="1"/>
    <col min="12032" max="12280" width="9.28515625" style="80"/>
    <col min="12281" max="12281" width="35.7109375" style="80" customWidth="1"/>
    <col min="12282" max="12287" width="9" style="80" customWidth="1"/>
    <col min="12288" max="12536" width="9.28515625" style="80"/>
    <col min="12537" max="12537" width="35.7109375" style="80" customWidth="1"/>
    <col min="12538" max="12543" width="9" style="80" customWidth="1"/>
    <col min="12544" max="12792" width="9.28515625" style="80"/>
    <col min="12793" max="12793" width="35.7109375" style="80" customWidth="1"/>
    <col min="12794" max="12799" width="9" style="80" customWidth="1"/>
    <col min="12800" max="13048" width="9.28515625" style="80"/>
    <col min="13049" max="13049" width="35.7109375" style="80" customWidth="1"/>
    <col min="13050" max="13055" width="9" style="80" customWidth="1"/>
    <col min="13056" max="13304" width="9.28515625" style="80"/>
    <col min="13305" max="13305" width="35.7109375" style="80" customWidth="1"/>
    <col min="13306" max="13311" width="9" style="80" customWidth="1"/>
    <col min="13312" max="13560" width="9.28515625" style="80"/>
    <col min="13561" max="13561" width="35.7109375" style="80" customWidth="1"/>
    <col min="13562" max="13567" width="9" style="80" customWidth="1"/>
    <col min="13568" max="13816" width="9.28515625" style="80"/>
    <col min="13817" max="13817" width="35.7109375" style="80" customWidth="1"/>
    <col min="13818" max="13823" width="9" style="80" customWidth="1"/>
    <col min="13824" max="14072" width="9.28515625" style="80"/>
    <col min="14073" max="14073" width="35.7109375" style="80" customWidth="1"/>
    <col min="14074" max="14079" width="9" style="80" customWidth="1"/>
    <col min="14080" max="14328" width="9.28515625" style="80"/>
    <col min="14329" max="14329" width="35.7109375" style="80" customWidth="1"/>
    <col min="14330" max="14335" width="9" style="80" customWidth="1"/>
    <col min="14336" max="14584" width="9.28515625" style="80"/>
    <col min="14585" max="14585" width="35.7109375" style="80" customWidth="1"/>
    <col min="14586" max="14591" width="9" style="80" customWidth="1"/>
    <col min="14592" max="14840" width="9.28515625" style="80"/>
    <col min="14841" max="14841" width="35.7109375" style="80" customWidth="1"/>
    <col min="14842" max="14847" width="9" style="80" customWidth="1"/>
    <col min="14848" max="15096" width="9.28515625" style="80"/>
    <col min="15097" max="15097" width="35.7109375" style="80" customWidth="1"/>
    <col min="15098" max="15103" width="9" style="80" customWidth="1"/>
    <col min="15104" max="15352" width="9.28515625" style="80"/>
    <col min="15353" max="15353" width="35.7109375" style="80" customWidth="1"/>
    <col min="15354" max="15359" width="9" style="80" customWidth="1"/>
    <col min="15360" max="15608" width="9.28515625" style="80"/>
    <col min="15609" max="15609" width="35.7109375" style="80" customWidth="1"/>
    <col min="15610" max="15615" width="9" style="80" customWidth="1"/>
    <col min="15616" max="15864" width="9.28515625" style="80"/>
    <col min="15865" max="15865" width="35.7109375" style="80" customWidth="1"/>
    <col min="15866" max="15871" width="9" style="80" customWidth="1"/>
    <col min="15872" max="16120" width="9.28515625" style="80"/>
    <col min="16121" max="16121" width="35.7109375" style="80" customWidth="1"/>
    <col min="16122" max="16127" width="9" style="80" customWidth="1"/>
    <col min="16128" max="16384" width="9.28515625" style="80"/>
  </cols>
  <sheetData>
    <row r="1" spans="1:12" ht="13.2">
      <c r="A1" s="46" t="s">
        <v>102</v>
      </c>
    </row>
    <row r="2" spans="1:12" ht="13.2">
      <c r="A2" s="46"/>
    </row>
    <row r="3" spans="1:12" ht="18.75" customHeight="1">
      <c r="A3" s="369" t="s">
        <v>204</v>
      </c>
      <c r="B3" s="369"/>
      <c r="C3" s="369"/>
      <c r="D3" s="369"/>
      <c r="E3" s="369"/>
      <c r="F3" s="369"/>
      <c r="G3" s="369"/>
      <c r="H3" s="369"/>
      <c r="I3" s="369"/>
      <c r="J3" s="369"/>
      <c r="K3" s="369"/>
      <c r="L3" s="369"/>
    </row>
    <row r="4" spans="1:12" ht="15.75" customHeight="1">
      <c r="A4" s="370" t="s">
        <v>205</v>
      </c>
      <c r="B4" s="370"/>
      <c r="C4" s="370"/>
      <c r="D4" s="370"/>
      <c r="E4" s="370"/>
      <c r="F4" s="370"/>
      <c r="G4" s="370"/>
      <c r="H4" s="370"/>
      <c r="I4" s="370"/>
      <c r="J4" s="370"/>
      <c r="K4" s="370"/>
      <c r="L4" s="370"/>
    </row>
    <row r="5" spans="1:12" ht="2.25" customHeight="1">
      <c r="A5" s="23"/>
      <c r="B5" s="23"/>
      <c r="C5" s="23"/>
      <c r="D5" s="66"/>
      <c r="E5" s="66"/>
      <c r="F5" s="23"/>
      <c r="G5" s="23"/>
      <c r="H5" s="23"/>
    </row>
    <row r="6" spans="1:12">
      <c r="A6" s="211"/>
      <c r="B6" s="221" t="s">
        <v>2</v>
      </c>
      <c r="C6" s="221" t="s">
        <v>3</v>
      </c>
      <c r="D6" s="221" t="s">
        <v>9</v>
      </c>
      <c r="E6" s="221" t="s">
        <v>11</v>
      </c>
      <c r="F6" s="221" t="s">
        <v>86</v>
      </c>
      <c r="G6" s="221" t="s">
        <v>93</v>
      </c>
      <c r="H6" s="221" t="s">
        <v>108</v>
      </c>
      <c r="I6" s="221" t="s">
        <v>153</v>
      </c>
      <c r="J6" s="221" t="s">
        <v>193</v>
      </c>
      <c r="K6" s="226" t="s">
        <v>27</v>
      </c>
    </row>
    <row r="7" spans="1:12">
      <c r="A7" s="49"/>
      <c r="B7" s="222" t="s">
        <v>14</v>
      </c>
      <c r="C7" s="222" t="s">
        <v>14</v>
      </c>
      <c r="D7" s="222" t="s">
        <v>14</v>
      </c>
      <c r="E7" s="222" t="s">
        <v>14</v>
      </c>
      <c r="F7" s="222" t="s">
        <v>14</v>
      </c>
      <c r="G7" s="222" t="s">
        <v>14</v>
      </c>
      <c r="H7" s="222" t="s">
        <v>14</v>
      </c>
      <c r="I7" s="222" t="s">
        <v>14</v>
      </c>
      <c r="J7" s="222" t="s">
        <v>14</v>
      </c>
      <c r="K7" s="227" t="s">
        <v>14</v>
      </c>
    </row>
    <row r="8" spans="1:12">
      <c r="A8" s="166" t="s">
        <v>206</v>
      </c>
      <c r="B8" s="49"/>
      <c r="C8" s="49"/>
      <c r="D8" s="49"/>
      <c r="E8" s="49"/>
      <c r="F8" s="49"/>
      <c r="G8" s="49"/>
      <c r="H8" s="49"/>
      <c r="I8" s="49"/>
      <c r="J8" s="49"/>
      <c r="K8" s="151"/>
    </row>
    <row r="9" spans="1:12">
      <c r="A9" s="228" t="s">
        <v>207</v>
      </c>
      <c r="B9" s="223">
        <v>0</v>
      </c>
      <c r="C9" s="223">
        <v>0</v>
      </c>
      <c r="D9" s="223">
        <v>0</v>
      </c>
      <c r="E9" s="223">
        <v>-501</v>
      </c>
      <c r="F9" s="223">
        <v>0</v>
      </c>
      <c r="G9" s="223">
        <v>231</v>
      </c>
      <c r="H9" s="223">
        <v>350</v>
      </c>
      <c r="I9" s="223">
        <v>-147</v>
      </c>
      <c r="J9" s="223">
        <v>67</v>
      </c>
      <c r="K9" s="225">
        <v>0</v>
      </c>
    </row>
    <row r="10" spans="1:12">
      <c r="A10" s="228" t="s">
        <v>208</v>
      </c>
      <c r="B10" s="223"/>
      <c r="C10" s="223"/>
      <c r="D10" s="223"/>
      <c r="E10" s="223"/>
      <c r="F10" s="223"/>
      <c r="G10" s="223"/>
      <c r="H10" s="223"/>
      <c r="I10" s="223"/>
      <c r="J10" s="223"/>
      <c r="K10" s="225"/>
    </row>
    <row r="11" spans="1:12">
      <c r="A11" s="229" t="s">
        <v>209</v>
      </c>
      <c r="B11" s="223">
        <v>0</v>
      </c>
      <c r="C11" s="223">
        <v>-490</v>
      </c>
      <c r="D11" s="223">
        <v>279</v>
      </c>
      <c r="E11" s="223">
        <v>211</v>
      </c>
      <c r="F11" s="223">
        <v>0</v>
      </c>
      <c r="G11" s="223">
        <v>0</v>
      </c>
      <c r="H11" s="223">
        <v>0</v>
      </c>
      <c r="I11" s="223">
        <v>0</v>
      </c>
      <c r="J11" s="223">
        <v>0</v>
      </c>
      <c r="K11" s="225">
        <v>0</v>
      </c>
    </row>
    <row r="12" spans="1:12">
      <c r="A12" s="229" t="s">
        <v>210</v>
      </c>
      <c r="B12" s="223">
        <v>-499</v>
      </c>
      <c r="C12" s="223">
        <v>178</v>
      </c>
      <c r="D12" s="223">
        <v>-26</v>
      </c>
      <c r="E12" s="223">
        <v>155</v>
      </c>
      <c r="F12" s="223">
        <v>69</v>
      </c>
      <c r="G12" s="223">
        <v>104</v>
      </c>
      <c r="H12" s="223">
        <v>18</v>
      </c>
      <c r="I12" s="223">
        <v>1</v>
      </c>
      <c r="J12" s="223">
        <v>0</v>
      </c>
      <c r="K12" s="225">
        <v>0</v>
      </c>
    </row>
    <row r="13" spans="1:12">
      <c r="A13" s="229" t="s">
        <v>211</v>
      </c>
      <c r="B13" s="223">
        <v>0</v>
      </c>
      <c r="C13" s="223">
        <v>0</v>
      </c>
      <c r="D13" s="223">
        <v>0</v>
      </c>
      <c r="E13" s="223">
        <v>-188</v>
      </c>
      <c r="F13" s="223">
        <v>7</v>
      </c>
      <c r="G13" s="223">
        <v>19</v>
      </c>
      <c r="H13" s="223">
        <v>60</v>
      </c>
      <c r="I13" s="223">
        <v>48</v>
      </c>
      <c r="J13" s="223">
        <v>25</v>
      </c>
      <c r="K13" s="225">
        <v>-30</v>
      </c>
    </row>
    <row r="14" spans="1:12">
      <c r="A14" s="166" t="s">
        <v>212</v>
      </c>
      <c r="B14" s="223"/>
      <c r="C14" s="223"/>
      <c r="D14" s="223"/>
      <c r="E14" s="223"/>
      <c r="F14" s="223"/>
      <c r="G14" s="223"/>
      <c r="H14" s="223"/>
      <c r="I14" s="223"/>
      <c r="J14" s="223"/>
      <c r="K14" s="225"/>
    </row>
    <row r="15" spans="1:12">
      <c r="A15" s="228" t="s">
        <v>213</v>
      </c>
      <c r="B15" s="223">
        <v>0</v>
      </c>
      <c r="C15" s="223">
        <v>0</v>
      </c>
      <c r="D15" s="223">
        <v>0</v>
      </c>
      <c r="E15" s="223">
        <v>0</v>
      </c>
      <c r="F15" s="223">
        <v>12</v>
      </c>
      <c r="G15" s="223">
        <v>-14</v>
      </c>
      <c r="H15" s="223">
        <v>2</v>
      </c>
      <c r="I15" s="223">
        <v>0</v>
      </c>
      <c r="J15" s="223">
        <v>0</v>
      </c>
      <c r="K15" s="225">
        <v>0</v>
      </c>
    </row>
    <row r="16" spans="1:12">
      <c r="A16" s="151" t="s">
        <v>214</v>
      </c>
      <c r="B16" s="225">
        <v>-499</v>
      </c>
      <c r="C16" s="225">
        <v>-312</v>
      </c>
      <c r="D16" s="225">
        <v>253</v>
      </c>
      <c r="E16" s="225">
        <v>-324</v>
      </c>
      <c r="F16" s="225">
        <v>88</v>
      </c>
      <c r="G16" s="225">
        <v>340</v>
      </c>
      <c r="H16" s="225">
        <v>431</v>
      </c>
      <c r="I16" s="225">
        <v>-98</v>
      </c>
      <c r="J16" s="225">
        <v>92</v>
      </c>
      <c r="K16" s="225">
        <v>-30</v>
      </c>
    </row>
    <row r="18" spans="1:1">
      <c r="A18" s="219" t="s">
        <v>87</v>
      </c>
    </row>
  </sheetData>
  <mergeCells count="2">
    <mergeCell ref="A3:L3"/>
    <mergeCell ref="A4:L4"/>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
  <sheetViews>
    <sheetView showGridLines="0" zoomScaleNormal="100" workbookViewId="0"/>
  </sheetViews>
  <sheetFormatPr defaultRowHeight="10.199999999999999"/>
  <cols>
    <col min="1" max="1" width="37.42578125" style="80" customWidth="1"/>
    <col min="2" max="3" width="7.85546875" style="80" customWidth="1"/>
    <col min="4" max="5" width="7.85546875" style="65" customWidth="1"/>
    <col min="6" max="12" width="7.85546875" style="80" customWidth="1"/>
    <col min="13" max="248" width="9.28515625" style="80"/>
    <col min="249" max="249" width="35.7109375" style="80" customWidth="1"/>
    <col min="250" max="255" width="9" style="80" customWidth="1"/>
    <col min="256" max="504" width="9.28515625" style="80"/>
    <col min="505" max="505" width="35.7109375" style="80" customWidth="1"/>
    <col min="506" max="511" width="9" style="80" customWidth="1"/>
    <col min="512" max="760" width="9.28515625" style="80"/>
    <col min="761" max="761" width="35.7109375" style="80" customWidth="1"/>
    <col min="762" max="767" width="9" style="80" customWidth="1"/>
    <col min="768" max="1016" width="9.28515625" style="80"/>
    <col min="1017" max="1017" width="35.7109375" style="80" customWidth="1"/>
    <col min="1018" max="1023" width="9" style="80" customWidth="1"/>
    <col min="1024" max="1272" width="9.28515625" style="80"/>
    <col min="1273" max="1273" width="35.7109375" style="80" customWidth="1"/>
    <col min="1274" max="1279" width="9" style="80" customWidth="1"/>
    <col min="1280" max="1528" width="9.28515625" style="80"/>
    <col min="1529" max="1529" width="35.7109375" style="80" customWidth="1"/>
    <col min="1530" max="1535" width="9" style="80" customWidth="1"/>
    <col min="1536" max="1784" width="9.28515625" style="80"/>
    <col min="1785" max="1785" width="35.7109375" style="80" customWidth="1"/>
    <col min="1786" max="1791" width="9" style="80" customWidth="1"/>
    <col min="1792" max="2040" width="9.28515625" style="80"/>
    <col min="2041" max="2041" width="35.7109375" style="80" customWidth="1"/>
    <col min="2042" max="2047" width="9" style="80" customWidth="1"/>
    <col min="2048" max="2296" width="9.28515625" style="80"/>
    <col min="2297" max="2297" width="35.7109375" style="80" customWidth="1"/>
    <col min="2298" max="2303" width="9" style="80" customWidth="1"/>
    <col min="2304" max="2552" width="9.28515625" style="80"/>
    <col min="2553" max="2553" width="35.7109375" style="80" customWidth="1"/>
    <col min="2554" max="2559" width="9" style="80" customWidth="1"/>
    <col min="2560" max="2808" width="9.28515625" style="80"/>
    <col min="2809" max="2809" width="35.7109375" style="80" customWidth="1"/>
    <col min="2810" max="2815" width="9" style="80" customWidth="1"/>
    <col min="2816" max="3064" width="9.28515625" style="80"/>
    <col min="3065" max="3065" width="35.7109375" style="80" customWidth="1"/>
    <col min="3066" max="3071" width="9" style="80" customWidth="1"/>
    <col min="3072" max="3320" width="9.28515625" style="80"/>
    <col min="3321" max="3321" width="35.7109375" style="80" customWidth="1"/>
    <col min="3322" max="3327" width="9" style="80" customWidth="1"/>
    <col min="3328" max="3576" width="9.28515625" style="80"/>
    <col min="3577" max="3577" width="35.7109375" style="80" customWidth="1"/>
    <col min="3578" max="3583" width="9" style="80" customWidth="1"/>
    <col min="3584" max="3832" width="9.28515625" style="80"/>
    <col min="3833" max="3833" width="35.7109375" style="80" customWidth="1"/>
    <col min="3834" max="3839" width="9" style="80" customWidth="1"/>
    <col min="3840" max="4088" width="9.28515625" style="80"/>
    <col min="4089" max="4089" width="35.7109375" style="80" customWidth="1"/>
    <col min="4090" max="4095" width="9" style="80" customWidth="1"/>
    <col min="4096" max="4344" width="9.28515625" style="80"/>
    <col min="4345" max="4345" width="35.7109375" style="80" customWidth="1"/>
    <col min="4346" max="4351" width="9" style="80" customWidth="1"/>
    <col min="4352" max="4600" width="9.28515625" style="80"/>
    <col min="4601" max="4601" width="35.7109375" style="80" customWidth="1"/>
    <col min="4602" max="4607" width="9" style="80" customWidth="1"/>
    <col min="4608" max="4856" width="9.28515625" style="80"/>
    <col min="4857" max="4857" width="35.7109375" style="80" customWidth="1"/>
    <col min="4858" max="4863" width="9" style="80" customWidth="1"/>
    <col min="4864" max="5112" width="9.28515625" style="80"/>
    <col min="5113" max="5113" width="35.7109375" style="80" customWidth="1"/>
    <col min="5114" max="5119" width="9" style="80" customWidth="1"/>
    <col min="5120" max="5368" width="9.28515625" style="80"/>
    <col min="5369" max="5369" width="35.7109375" style="80" customWidth="1"/>
    <col min="5370" max="5375" width="9" style="80" customWidth="1"/>
    <col min="5376" max="5624" width="9.28515625" style="80"/>
    <col min="5625" max="5625" width="35.7109375" style="80" customWidth="1"/>
    <col min="5626" max="5631" width="9" style="80" customWidth="1"/>
    <col min="5632" max="5880" width="9.28515625" style="80"/>
    <col min="5881" max="5881" width="35.7109375" style="80" customWidth="1"/>
    <col min="5882" max="5887" width="9" style="80" customWidth="1"/>
    <col min="5888" max="6136" width="9.28515625" style="80"/>
    <col min="6137" max="6137" width="35.7109375" style="80" customWidth="1"/>
    <col min="6138" max="6143" width="9" style="80" customWidth="1"/>
    <col min="6144" max="6392" width="9.28515625" style="80"/>
    <col min="6393" max="6393" width="35.7109375" style="80" customWidth="1"/>
    <col min="6394" max="6399" width="9" style="80" customWidth="1"/>
    <col min="6400" max="6648" width="9.28515625" style="80"/>
    <col min="6649" max="6649" width="35.7109375" style="80" customWidth="1"/>
    <col min="6650" max="6655" width="9" style="80" customWidth="1"/>
    <col min="6656" max="6904" width="9.28515625" style="80"/>
    <col min="6905" max="6905" width="35.7109375" style="80" customWidth="1"/>
    <col min="6906" max="6911" width="9" style="80" customWidth="1"/>
    <col min="6912" max="7160" width="9.28515625" style="80"/>
    <col min="7161" max="7161" width="35.7109375" style="80" customWidth="1"/>
    <col min="7162" max="7167" width="9" style="80" customWidth="1"/>
    <col min="7168" max="7416" width="9.28515625" style="80"/>
    <col min="7417" max="7417" width="35.7109375" style="80" customWidth="1"/>
    <col min="7418" max="7423" width="9" style="80" customWidth="1"/>
    <col min="7424" max="7672" width="9.28515625" style="80"/>
    <col min="7673" max="7673" width="35.7109375" style="80" customWidth="1"/>
    <col min="7674" max="7679" width="9" style="80" customWidth="1"/>
    <col min="7680" max="7928" width="9.28515625" style="80"/>
    <col min="7929" max="7929" width="35.7109375" style="80" customWidth="1"/>
    <col min="7930" max="7935" width="9" style="80" customWidth="1"/>
    <col min="7936" max="8184" width="9.28515625" style="80"/>
    <col min="8185" max="8185" width="35.7109375" style="80" customWidth="1"/>
    <col min="8186" max="8191" width="9" style="80" customWidth="1"/>
    <col min="8192" max="8440" width="9.28515625" style="80"/>
    <col min="8441" max="8441" width="35.7109375" style="80" customWidth="1"/>
    <col min="8442" max="8447" width="9" style="80" customWidth="1"/>
    <col min="8448" max="8696" width="9.28515625" style="80"/>
    <col min="8697" max="8697" width="35.7109375" style="80" customWidth="1"/>
    <col min="8698" max="8703" width="9" style="80" customWidth="1"/>
    <col min="8704" max="8952" width="9.28515625" style="80"/>
    <col min="8953" max="8953" width="35.7109375" style="80" customWidth="1"/>
    <col min="8954" max="8959" width="9" style="80" customWidth="1"/>
    <col min="8960" max="9208" width="9.28515625" style="80"/>
    <col min="9209" max="9209" width="35.7109375" style="80" customWidth="1"/>
    <col min="9210" max="9215" width="9" style="80" customWidth="1"/>
    <col min="9216" max="9464" width="9.28515625" style="80"/>
    <col min="9465" max="9465" width="35.7109375" style="80" customWidth="1"/>
    <col min="9466" max="9471" width="9" style="80" customWidth="1"/>
    <col min="9472" max="9720" width="9.28515625" style="80"/>
    <col min="9721" max="9721" width="35.7109375" style="80" customWidth="1"/>
    <col min="9722" max="9727" width="9" style="80" customWidth="1"/>
    <col min="9728" max="9976" width="9.28515625" style="80"/>
    <col min="9977" max="9977" width="35.7109375" style="80" customWidth="1"/>
    <col min="9978" max="9983" width="9" style="80" customWidth="1"/>
    <col min="9984" max="10232" width="9.28515625" style="80"/>
    <col min="10233" max="10233" width="35.7109375" style="80" customWidth="1"/>
    <col min="10234" max="10239" width="9" style="80" customWidth="1"/>
    <col min="10240" max="10488" width="9.28515625" style="80"/>
    <col min="10489" max="10489" width="35.7109375" style="80" customWidth="1"/>
    <col min="10490" max="10495" width="9" style="80" customWidth="1"/>
    <col min="10496" max="10744" width="9.28515625" style="80"/>
    <col min="10745" max="10745" width="35.7109375" style="80" customWidth="1"/>
    <col min="10746" max="10751" width="9" style="80" customWidth="1"/>
    <col min="10752" max="11000" width="9.28515625" style="80"/>
    <col min="11001" max="11001" width="35.7109375" style="80" customWidth="1"/>
    <col min="11002" max="11007" width="9" style="80" customWidth="1"/>
    <col min="11008" max="11256" width="9.28515625" style="80"/>
    <col min="11257" max="11257" width="35.7109375" style="80" customWidth="1"/>
    <col min="11258" max="11263" width="9" style="80" customWidth="1"/>
    <col min="11264" max="11512" width="9.28515625" style="80"/>
    <col min="11513" max="11513" width="35.7109375" style="80" customWidth="1"/>
    <col min="11514" max="11519" width="9" style="80" customWidth="1"/>
    <col min="11520" max="11768" width="9.28515625" style="80"/>
    <col min="11769" max="11769" width="35.7109375" style="80" customWidth="1"/>
    <col min="11770" max="11775" width="9" style="80" customWidth="1"/>
    <col min="11776" max="12024" width="9.28515625" style="80"/>
    <col min="12025" max="12025" width="35.7109375" style="80" customWidth="1"/>
    <col min="12026" max="12031" width="9" style="80" customWidth="1"/>
    <col min="12032" max="12280" width="9.28515625" style="80"/>
    <col min="12281" max="12281" width="35.7109375" style="80" customWidth="1"/>
    <col min="12282" max="12287" width="9" style="80" customWidth="1"/>
    <col min="12288" max="12536" width="9.28515625" style="80"/>
    <col min="12537" max="12537" width="35.7109375" style="80" customWidth="1"/>
    <col min="12538" max="12543" width="9" style="80" customWidth="1"/>
    <col min="12544" max="12792" width="9.28515625" style="80"/>
    <col min="12793" max="12793" width="35.7109375" style="80" customWidth="1"/>
    <col min="12794" max="12799" width="9" style="80" customWidth="1"/>
    <col min="12800" max="13048" width="9.28515625" style="80"/>
    <col min="13049" max="13049" width="35.7109375" style="80" customWidth="1"/>
    <col min="13050" max="13055" width="9" style="80" customWidth="1"/>
    <col min="13056" max="13304" width="9.28515625" style="80"/>
    <col min="13305" max="13305" width="35.7109375" style="80" customWidth="1"/>
    <col min="13306" max="13311" width="9" style="80" customWidth="1"/>
    <col min="13312" max="13560" width="9.28515625" style="80"/>
    <col min="13561" max="13561" width="35.7109375" style="80" customWidth="1"/>
    <col min="13562" max="13567" width="9" style="80" customWidth="1"/>
    <col min="13568" max="13816" width="9.28515625" style="80"/>
    <col min="13817" max="13817" width="35.7109375" style="80" customWidth="1"/>
    <col min="13818" max="13823" width="9" style="80" customWidth="1"/>
    <col min="13824" max="14072" width="9.28515625" style="80"/>
    <col min="14073" max="14073" width="35.7109375" style="80" customWidth="1"/>
    <col min="14074" max="14079" width="9" style="80" customWidth="1"/>
    <col min="14080" max="14328" width="9.28515625" style="80"/>
    <col min="14329" max="14329" width="35.7109375" style="80" customWidth="1"/>
    <col min="14330" max="14335" width="9" style="80" customWidth="1"/>
    <col min="14336" max="14584" width="9.28515625" style="80"/>
    <col min="14585" max="14585" width="35.7109375" style="80" customWidth="1"/>
    <col min="14586" max="14591" width="9" style="80" customWidth="1"/>
    <col min="14592" max="14840" width="9.28515625" style="80"/>
    <col min="14841" max="14841" width="35.7109375" style="80" customWidth="1"/>
    <col min="14842" max="14847" width="9" style="80" customWidth="1"/>
    <col min="14848" max="15096" width="9.28515625" style="80"/>
    <col min="15097" max="15097" width="35.7109375" style="80" customWidth="1"/>
    <col min="15098" max="15103" width="9" style="80" customWidth="1"/>
    <col min="15104" max="15352" width="9.28515625" style="80"/>
    <col min="15353" max="15353" width="35.7109375" style="80" customWidth="1"/>
    <col min="15354" max="15359" width="9" style="80" customWidth="1"/>
    <col min="15360" max="15608" width="9.28515625" style="80"/>
    <col min="15609" max="15609" width="35.7109375" style="80" customWidth="1"/>
    <col min="15610" max="15615" width="9" style="80" customWidth="1"/>
    <col min="15616" max="15864" width="9.28515625" style="80"/>
    <col min="15865" max="15865" width="35.7109375" style="80" customWidth="1"/>
    <col min="15866" max="15871" width="9" style="80" customWidth="1"/>
    <col min="15872" max="16120" width="9.28515625" style="80"/>
    <col min="16121" max="16121" width="35.7109375" style="80" customWidth="1"/>
    <col min="16122" max="16127" width="9" style="80" customWidth="1"/>
    <col min="16128" max="16384" width="9.28515625" style="80"/>
  </cols>
  <sheetData>
    <row r="1" spans="1:12" ht="13.2">
      <c r="A1" s="46" t="s">
        <v>53</v>
      </c>
    </row>
    <row r="2" spans="1:12" ht="13.2">
      <c r="A2" s="46"/>
    </row>
    <row r="3" spans="1:12" ht="18.75" customHeight="1">
      <c r="A3" s="369" t="s">
        <v>215</v>
      </c>
      <c r="B3" s="369"/>
      <c r="C3" s="369"/>
      <c r="D3" s="369"/>
      <c r="E3" s="369"/>
      <c r="F3" s="369"/>
      <c r="G3" s="369"/>
      <c r="H3" s="369"/>
      <c r="I3" s="369"/>
      <c r="J3" s="369"/>
      <c r="K3" s="369"/>
      <c r="L3" s="369"/>
    </row>
    <row r="4" spans="1:12" ht="15.75" customHeight="1">
      <c r="A4" s="370" t="s">
        <v>216</v>
      </c>
      <c r="B4" s="370"/>
      <c r="C4" s="370"/>
      <c r="D4" s="370"/>
      <c r="E4" s="370"/>
      <c r="F4" s="370"/>
      <c r="G4" s="370"/>
      <c r="H4" s="370"/>
      <c r="I4" s="370"/>
      <c r="J4" s="370"/>
      <c r="K4" s="370"/>
      <c r="L4" s="370"/>
    </row>
    <row r="5" spans="1:12" ht="2.25" customHeight="1">
      <c r="A5" s="23"/>
      <c r="B5" s="23"/>
      <c r="C5" s="23"/>
      <c r="D5" s="66"/>
      <c r="E5" s="66"/>
      <c r="F5" s="23"/>
      <c r="G5" s="23"/>
      <c r="H5" s="23"/>
    </row>
    <row r="6" spans="1:12">
      <c r="A6" s="211"/>
      <c r="B6" s="221" t="s">
        <v>2</v>
      </c>
      <c r="C6" s="221" t="s">
        <v>3</v>
      </c>
      <c r="D6" s="221" t="s">
        <v>9</v>
      </c>
      <c r="E6" s="221" t="s">
        <v>11</v>
      </c>
      <c r="F6" s="221" t="s">
        <v>86</v>
      </c>
      <c r="G6" s="221" t="s">
        <v>93</v>
      </c>
      <c r="H6" s="221" t="s">
        <v>108</v>
      </c>
      <c r="I6" s="221" t="s">
        <v>153</v>
      </c>
      <c r="J6" s="221" t="s">
        <v>193</v>
      </c>
      <c r="K6" s="226" t="s">
        <v>27</v>
      </c>
    </row>
    <row r="7" spans="1:12">
      <c r="A7" s="49"/>
      <c r="B7" s="222" t="s">
        <v>14</v>
      </c>
      <c r="C7" s="222" t="s">
        <v>14</v>
      </c>
      <c r="D7" s="222" t="s">
        <v>14</v>
      </c>
      <c r="E7" s="222" t="s">
        <v>14</v>
      </c>
      <c r="F7" s="222" t="s">
        <v>14</v>
      </c>
      <c r="G7" s="222" t="s">
        <v>14</v>
      </c>
      <c r="H7" s="222" t="s">
        <v>14</v>
      </c>
      <c r="I7" s="222" t="s">
        <v>14</v>
      </c>
      <c r="J7" s="222" t="s">
        <v>14</v>
      </c>
      <c r="K7" s="227" t="s">
        <v>14</v>
      </c>
    </row>
    <row r="8" spans="1:12">
      <c r="A8" s="49"/>
      <c r="B8" s="222"/>
      <c r="C8" s="222"/>
      <c r="D8" s="222"/>
      <c r="E8" s="222"/>
      <c r="F8" s="222"/>
      <c r="G8" s="222"/>
      <c r="H8" s="222"/>
      <c r="I8" s="222"/>
      <c r="J8" s="222"/>
      <c r="K8" s="227"/>
    </row>
    <row r="9" spans="1:12">
      <c r="A9" s="230" t="s">
        <v>217</v>
      </c>
      <c r="B9" s="223">
        <v>-431</v>
      </c>
      <c r="C9" s="223">
        <v>-2021</v>
      </c>
      <c r="D9" s="223">
        <v>-2474</v>
      </c>
      <c r="E9" s="223">
        <v>-618</v>
      </c>
      <c r="F9" s="223">
        <v>466</v>
      </c>
      <c r="G9" s="223">
        <v>1224</v>
      </c>
      <c r="H9" s="223">
        <v>2170</v>
      </c>
      <c r="I9" s="223">
        <v>2237</v>
      </c>
      <c r="J9" s="223">
        <v>2459</v>
      </c>
      <c r="K9" s="225">
        <v>3012</v>
      </c>
    </row>
    <row r="10" spans="1:12">
      <c r="A10" s="228"/>
      <c r="B10" s="223"/>
      <c r="C10" s="223"/>
      <c r="D10" s="223"/>
      <c r="E10" s="223"/>
      <c r="F10" s="223"/>
      <c r="G10" s="223"/>
      <c r="H10" s="223"/>
      <c r="I10" s="223"/>
      <c r="J10" s="223"/>
      <c r="K10" s="225"/>
    </row>
    <row r="11" spans="1:12">
      <c r="A11" s="230" t="s">
        <v>218</v>
      </c>
      <c r="B11" s="223">
        <v>-930</v>
      </c>
      <c r="C11" s="223">
        <v>-2333</v>
      </c>
      <c r="D11" s="223">
        <v>-2221</v>
      </c>
      <c r="E11" s="223">
        <v>-942</v>
      </c>
      <c r="F11" s="223">
        <v>553</v>
      </c>
      <c r="G11" s="223">
        <v>1533</v>
      </c>
      <c r="H11" s="223">
        <v>2579</v>
      </c>
      <c r="I11" s="223">
        <v>2133</v>
      </c>
      <c r="J11" s="223">
        <v>2554</v>
      </c>
      <c r="K11" s="225">
        <v>2927</v>
      </c>
    </row>
    <row r="12" spans="1:12">
      <c r="A12" s="228"/>
      <c r="B12" s="223"/>
      <c r="C12" s="223"/>
      <c r="D12" s="223"/>
      <c r="E12" s="223"/>
      <c r="F12" s="223"/>
      <c r="G12" s="223"/>
      <c r="H12" s="223"/>
      <c r="I12" s="223"/>
      <c r="J12" s="223"/>
      <c r="K12" s="225"/>
    </row>
    <row r="13" spans="1:12">
      <c r="A13" s="151" t="s">
        <v>182</v>
      </c>
      <c r="B13" s="225">
        <v>-499</v>
      </c>
      <c r="C13" s="225">
        <v>-312</v>
      </c>
      <c r="D13" s="225">
        <v>253</v>
      </c>
      <c r="E13" s="225">
        <v>-324</v>
      </c>
      <c r="F13" s="225">
        <v>88</v>
      </c>
      <c r="G13" s="225">
        <v>309</v>
      </c>
      <c r="H13" s="225">
        <v>409</v>
      </c>
      <c r="I13" s="225">
        <v>-104</v>
      </c>
      <c r="J13" s="225">
        <v>95</v>
      </c>
      <c r="K13" s="225">
        <v>-85</v>
      </c>
    </row>
    <row r="15" spans="1:12">
      <c r="A15" s="219" t="s">
        <v>87</v>
      </c>
    </row>
  </sheetData>
  <mergeCells count="2">
    <mergeCell ref="A3:L3"/>
    <mergeCell ref="A4:L4"/>
  </mergeCell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18"/>
  <sheetViews>
    <sheetView showGridLines="0" zoomScaleNormal="100" workbookViewId="0"/>
  </sheetViews>
  <sheetFormatPr defaultRowHeight="10.199999999999999"/>
  <cols>
    <col min="1" max="1" width="56.42578125" customWidth="1"/>
    <col min="2" max="6" width="10.42578125" customWidth="1"/>
    <col min="7" max="7" width="11.42578125" customWidth="1"/>
  </cols>
  <sheetData>
    <row r="1" spans="1:7" ht="13.2">
      <c r="A1" s="47" t="s">
        <v>55</v>
      </c>
    </row>
    <row r="3" spans="1:7" ht="34.950000000000003" customHeight="1">
      <c r="A3" s="372" t="s">
        <v>219</v>
      </c>
      <c r="B3" s="372"/>
      <c r="C3" s="372"/>
      <c r="D3" s="372"/>
      <c r="E3" s="372"/>
      <c r="F3" s="372"/>
      <c r="G3" s="372"/>
    </row>
    <row r="4" spans="1:7" ht="3" customHeight="1">
      <c r="A4" s="26"/>
      <c r="B4" s="26"/>
      <c r="C4" s="26"/>
      <c r="D4" s="26"/>
      <c r="E4" s="26"/>
      <c r="F4" s="26"/>
      <c r="G4" s="26"/>
    </row>
    <row r="5" spans="1:7" ht="3" customHeight="1">
      <c r="A5" s="27"/>
      <c r="B5" s="27"/>
      <c r="C5" s="173"/>
      <c r="D5" s="27"/>
      <c r="E5" s="27"/>
      <c r="F5" s="27"/>
      <c r="G5" s="172"/>
    </row>
    <row r="6" spans="1:7">
      <c r="A6" s="49"/>
      <c r="B6" s="147" t="s">
        <v>86</v>
      </c>
      <c r="C6" s="148" t="s">
        <v>93</v>
      </c>
      <c r="D6" s="50" t="s">
        <v>108</v>
      </c>
      <c r="E6" s="50" t="s">
        <v>153</v>
      </c>
      <c r="F6" s="50" t="s">
        <v>193</v>
      </c>
      <c r="G6" s="148" t="s">
        <v>155</v>
      </c>
    </row>
    <row r="7" spans="1:7">
      <c r="A7" s="49"/>
      <c r="B7" s="147"/>
      <c r="C7" s="148"/>
      <c r="D7" s="50"/>
      <c r="E7" s="50"/>
      <c r="F7" s="50"/>
      <c r="G7" s="148" t="s">
        <v>156</v>
      </c>
    </row>
    <row r="8" spans="1:7">
      <c r="A8" s="49"/>
      <c r="B8" s="147" t="s">
        <v>14</v>
      </c>
      <c r="C8" s="148" t="s">
        <v>14</v>
      </c>
      <c r="D8" s="50" t="s">
        <v>14</v>
      </c>
      <c r="E8" s="50" t="s">
        <v>14</v>
      </c>
      <c r="F8" s="50" t="s">
        <v>14</v>
      </c>
      <c r="G8" s="148" t="s">
        <v>14</v>
      </c>
    </row>
    <row r="9" spans="1:7">
      <c r="A9" s="49"/>
      <c r="B9" s="149"/>
      <c r="C9" s="150"/>
      <c r="D9" s="49"/>
      <c r="E9" s="49"/>
      <c r="F9" s="49"/>
      <c r="G9" s="150"/>
    </row>
    <row r="10" spans="1:7">
      <c r="A10" s="98" t="s">
        <v>220</v>
      </c>
      <c r="B10" s="152">
        <v>-674</v>
      </c>
      <c r="C10" s="153">
        <v>1020</v>
      </c>
      <c r="D10" s="152">
        <v>2489</v>
      </c>
      <c r="E10" s="152">
        <v>1891</v>
      </c>
      <c r="F10" s="152"/>
      <c r="G10" s="153"/>
    </row>
    <row r="11" spans="1:7">
      <c r="A11" s="49"/>
      <c r="B11" s="149"/>
      <c r="C11" s="150"/>
      <c r="D11" s="49"/>
      <c r="E11" s="49"/>
      <c r="F11" s="49"/>
      <c r="G11" s="150"/>
    </row>
    <row r="12" spans="1:7">
      <c r="A12" s="98" t="s">
        <v>16</v>
      </c>
      <c r="B12" s="149"/>
      <c r="C12" s="150"/>
      <c r="D12" s="49"/>
      <c r="E12" s="49"/>
      <c r="F12" s="49"/>
      <c r="G12" s="150"/>
    </row>
    <row r="13" spans="1:7">
      <c r="A13" s="20"/>
      <c r="B13" s="149"/>
      <c r="C13" s="150"/>
      <c r="D13" s="49"/>
      <c r="E13" s="49"/>
      <c r="F13" s="49"/>
      <c r="G13" s="150"/>
    </row>
    <row r="14" spans="1:7">
      <c r="A14" s="231" t="s">
        <v>221</v>
      </c>
      <c r="B14" s="55"/>
      <c r="C14" s="154"/>
      <c r="D14" s="55"/>
      <c r="E14" s="55"/>
      <c r="F14" s="55"/>
      <c r="G14" s="154"/>
    </row>
    <row r="15" spans="1:7">
      <c r="A15" s="156" t="s">
        <v>222</v>
      </c>
      <c r="B15" s="55">
        <v>-1634</v>
      </c>
      <c r="C15" s="154">
        <v>-1553</v>
      </c>
      <c r="D15" s="55">
        <v>-1824</v>
      </c>
      <c r="E15" s="55">
        <v>-1914</v>
      </c>
      <c r="F15" s="55">
        <v>-2000</v>
      </c>
      <c r="G15" s="154">
        <v>-8925</v>
      </c>
    </row>
    <row r="16" spans="1:7">
      <c r="A16" s="156" t="s">
        <v>223</v>
      </c>
      <c r="B16" s="55"/>
      <c r="C16" s="154"/>
      <c r="D16" s="55"/>
      <c r="E16" s="55"/>
      <c r="F16" s="55"/>
      <c r="G16" s="154"/>
    </row>
    <row r="17" spans="1:7">
      <c r="A17" s="165" t="s">
        <v>224</v>
      </c>
      <c r="B17" s="55">
        <v>88</v>
      </c>
      <c r="C17" s="154">
        <v>340</v>
      </c>
      <c r="D17" s="55">
        <v>431</v>
      </c>
      <c r="E17" s="55">
        <v>-98</v>
      </c>
      <c r="F17" s="55">
        <v>92</v>
      </c>
      <c r="G17" s="154">
        <v>852</v>
      </c>
    </row>
    <row r="18" spans="1:7">
      <c r="A18" s="156" t="s">
        <v>225</v>
      </c>
      <c r="B18" s="55">
        <v>0</v>
      </c>
      <c r="C18" s="154">
        <v>-9</v>
      </c>
      <c r="D18" s="55">
        <v>-3</v>
      </c>
      <c r="E18" s="55">
        <v>-6</v>
      </c>
      <c r="F18" s="55">
        <v>-4</v>
      </c>
      <c r="G18" s="154">
        <v>-23</v>
      </c>
    </row>
    <row r="19" spans="1:7">
      <c r="A19" s="20"/>
      <c r="B19" s="149"/>
      <c r="C19" s="150"/>
      <c r="D19" s="49"/>
      <c r="E19" s="49"/>
      <c r="F19" s="49"/>
      <c r="G19" s="150"/>
    </row>
    <row r="20" spans="1:7">
      <c r="A20" s="20" t="s">
        <v>157</v>
      </c>
      <c r="B20" s="161"/>
      <c r="C20" s="162"/>
      <c r="D20" s="161"/>
      <c r="E20" s="161"/>
      <c r="F20" s="161"/>
      <c r="G20" s="162"/>
    </row>
    <row r="21" spans="1:7">
      <c r="A21" s="156" t="s">
        <v>226</v>
      </c>
      <c r="B21" s="55">
        <v>0</v>
      </c>
      <c r="C21" s="154">
        <v>12</v>
      </c>
      <c r="D21" s="55">
        <v>28</v>
      </c>
      <c r="E21" s="55">
        <v>33</v>
      </c>
      <c r="F21" s="55">
        <v>36</v>
      </c>
      <c r="G21" s="154">
        <v>109</v>
      </c>
    </row>
    <row r="22" spans="1:7">
      <c r="A22" s="156" t="s">
        <v>227</v>
      </c>
      <c r="B22" s="55"/>
      <c r="C22" s="154"/>
      <c r="D22" s="55"/>
      <c r="E22" s="55"/>
      <c r="F22" s="55"/>
      <c r="G22" s="154"/>
    </row>
    <row r="23" spans="1:7">
      <c r="A23" s="165" t="s">
        <v>228</v>
      </c>
      <c r="B23" s="55">
        <v>0</v>
      </c>
      <c r="C23" s="154">
        <v>-5</v>
      </c>
      <c r="D23" s="55">
        <v>-6</v>
      </c>
      <c r="E23" s="55">
        <v>-6</v>
      </c>
      <c r="F23" s="55">
        <v>-6</v>
      </c>
      <c r="G23" s="154">
        <v>-22</v>
      </c>
    </row>
    <row r="24" spans="1:7">
      <c r="A24" s="20"/>
      <c r="B24" s="149"/>
      <c r="C24" s="150"/>
      <c r="D24" s="49"/>
      <c r="E24" s="49"/>
      <c r="F24" s="49"/>
      <c r="G24" s="162"/>
    </row>
    <row r="25" spans="1:7">
      <c r="A25" s="20" t="s">
        <v>111</v>
      </c>
      <c r="B25" s="161"/>
      <c r="C25" s="162"/>
      <c r="D25" s="161"/>
      <c r="E25" s="161"/>
      <c r="F25" s="161"/>
      <c r="G25" s="162"/>
    </row>
    <row r="26" spans="1:7">
      <c r="A26" s="20" t="s">
        <v>229</v>
      </c>
      <c r="B26" s="161">
        <v>-8</v>
      </c>
      <c r="C26" s="162">
        <v>-84</v>
      </c>
      <c r="D26" s="161">
        <v>-168</v>
      </c>
      <c r="E26" s="161">
        <v>-201</v>
      </c>
      <c r="F26" s="161"/>
      <c r="G26" s="162">
        <v>-461</v>
      </c>
    </row>
    <row r="27" spans="1:7">
      <c r="A27" s="156" t="s">
        <v>230</v>
      </c>
      <c r="B27" s="55">
        <v>50</v>
      </c>
      <c r="C27" s="154">
        <v>9</v>
      </c>
      <c r="D27" s="55">
        <v>-41</v>
      </c>
      <c r="E27" s="55">
        <v>-97</v>
      </c>
      <c r="F27" s="55"/>
      <c r="G27" s="154">
        <v>-79</v>
      </c>
    </row>
    <row r="28" spans="1:7">
      <c r="A28" s="156" t="s">
        <v>231</v>
      </c>
      <c r="B28" s="55">
        <v>-40</v>
      </c>
      <c r="C28" s="154">
        <v>-26</v>
      </c>
      <c r="D28" s="55">
        <v>-31</v>
      </c>
      <c r="E28" s="55">
        <v>-1</v>
      </c>
      <c r="F28" s="55"/>
      <c r="G28" s="154">
        <v>-98</v>
      </c>
    </row>
    <row r="29" spans="1:7">
      <c r="A29" s="156" t="s">
        <v>232</v>
      </c>
      <c r="B29" s="55">
        <v>-11</v>
      </c>
      <c r="C29" s="154">
        <v>-32</v>
      </c>
      <c r="D29" s="55">
        <v>-42</v>
      </c>
      <c r="E29" s="55">
        <v>-45</v>
      </c>
      <c r="F29" s="55"/>
      <c r="G29" s="154">
        <v>-129</v>
      </c>
    </row>
    <row r="30" spans="1:7">
      <c r="A30" s="156" t="s">
        <v>233</v>
      </c>
      <c r="B30" s="55">
        <v>-1</v>
      </c>
      <c r="C30" s="154">
        <v>-21</v>
      </c>
      <c r="D30" s="55">
        <v>-41</v>
      </c>
      <c r="E30" s="55">
        <v>-49</v>
      </c>
      <c r="F30" s="55"/>
      <c r="G30" s="154">
        <v>-112</v>
      </c>
    </row>
    <row r="31" spans="1:7">
      <c r="A31" s="156" t="s">
        <v>234</v>
      </c>
      <c r="B31" s="55">
        <v>-7</v>
      </c>
      <c r="C31" s="154">
        <v>-15</v>
      </c>
      <c r="D31" s="55">
        <v>-15</v>
      </c>
      <c r="E31" s="55">
        <v>-15</v>
      </c>
      <c r="F31" s="55"/>
      <c r="G31" s="154">
        <v>-52</v>
      </c>
    </row>
    <row r="32" spans="1:7">
      <c r="A32" s="156" t="s">
        <v>28</v>
      </c>
      <c r="B32" s="55">
        <v>0</v>
      </c>
      <c r="C32" s="154">
        <v>1</v>
      </c>
      <c r="D32" s="55">
        <v>2</v>
      </c>
      <c r="E32" s="55">
        <v>6</v>
      </c>
      <c r="F32" s="55"/>
      <c r="G32" s="154">
        <v>9</v>
      </c>
    </row>
    <row r="33" spans="1:7">
      <c r="A33" s="20" t="s">
        <v>235</v>
      </c>
      <c r="B33" s="161">
        <v>774</v>
      </c>
      <c r="C33" s="162">
        <v>-538</v>
      </c>
      <c r="D33" s="161">
        <v>-91</v>
      </c>
      <c r="E33" s="161">
        <v>509</v>
      </c>
      <c r="F33" s="161"/>
      <c r="G33" s="162">
        <v>654</v>
      </c>
    </row>
    <row r="34" spans="1:7">
      <c r="A34" s="156" t="s">
        <v>29</v>
      </c>
      <c r="B34" s="55">
        <v>-90</v>
      </c>
      <c r="C34" s="154">
        <v>-464</v>
      </c>
      <c r="D34" s="55">
        <v>-1142</v>
      </c>
      <c r="E34" s="55">
        <v>-1774</v>
      </c>
      <c r="F34" s="55"/>
      <c r="G34" s="154">
        <v>-3469</v>
      </c>
    </row>
    <row r="35" spans="1:7">
      <c r="A35" s="156" t="s">
        <v>236</v>
      </c>
      <c r="B35" s="55">
        <v>434</v>
      </c>
      <c r="C35" s="154">
        <v>-182</v>
      </c>
      <c r="D35" s="55">
        <v>849</v>
      </c>
      <c r="E35" s="55">
        <v>1447</v>
      </c>
      <c r="F35" s="55"/>
      <c r="G35" s="154">
        <v>2548</v>
      </c>
    </row>
    <row r="36" spans="1:7">
      <c r="A36" s="156" t="s">
        <v>30</v>
      </c>
      <c r="B36" s="55">
        <v>12</v>
      </c>
      <c r="C36" s="154">
        <v>123</v>
      </c>
      <c r="D36" s="55">
        <v>57</v>
      </c>
      <c r="E36" s="55">
        <v>-16</v>
      </c>
      <c r="F36" s="55"/>
      <c r="G36" s="154">
        <v>177</v>
      </c>
    </row>
    <row r="37" spans="1:7">
      <c r="A37" s="156" t="s">
        <v>237</v>
      </c>
      <c r="B37" s="55">
        <v>96</v>
      </c>
      <c r="C37" s="154">
        <v>29</v>
      </c>
      <c r="D37" s="55">
        <v>2</v>
      </c>
      <c r="E37" s="55">
        <v>-6</v>
      </c>
      <c r="F37" s="55"/>
      <c r="G37" s="154">
        <v>121</v>
      </c>
    </row>
    <row r="38" spans="1:7">
      <c r="A38" s="156" t="s">
        <v>238</v>
      </c>
      <c r="B38" s="55">
        <v>121</v>
      </c>
      <c r="C38" s="154">
        <v>0</v>
      </c>
      <c r="D38" s="55">
        <v>0</v>
      </c>
      <c r="E38" s="55">
        <v>0</v>
      </c>
      <c r="F38" s="55"/>
      <c r="G38" s="154">
        <v>121</v>
      </c>
    </row>
    <row r="39" spans="1:7">
      <c r="A39" s="156" t="s">
        <v>239</v>
      </c>
      <c r="B39" s="55">
        <v>18</v>
      </c>
      <c r="C39" s="154">
        <v>28</v>
      </c>
      <c r="D39" s="55">
        <v>33</v>
      </c>
      <c r="E39" s="55">
        <v>31</v>
      </c>
      <c r="F39" s="55"/>
      <c r="G39" s="154">
        <v>110</v>
      </c>
    </row>
    <row r="40" spans="1:7">
      <c r="A40" s="156" t="s">
        <v>240</v>
      </c>
      <c r="B40" s="55">
        <v>-140</v>
      </c>
      <c r="C40" s="154">
        <v>-168</v>
      </c>
      <c r="D40" s="55">
        <v>19</v>
      </c>
      <c r="E40" s="55">
        <v>775</v>
      </c>
      <c r="F40" s="55"/>
      <c r="G40" s="154">
        <v>486</v>
      </c>
    </row>
    <row r="41" spans="1:7">
      <c r="A41" s="156" t="s">
        <v>241</v>
      </c>
      <c r="B41" s="55">
        <v>124</v>
      </c>
      <c r="C41" s="154">
        <v>176</v>
      </c>
      <c r="D41" s="55">
        <v>0</v>
      </c>
      <c r="E41" s="55">
        <v>0</v>
      </c>
      <c r="F41" s="55"/>
      <c r="G41" s="154">
        <v>301</v>
      </c>
    </row>
    <row r="42" spans="1:7" ht="11.4">
      <c r="A42" s="245" t="s">
        <v>310</v>
      </c>
      <c r="B42" s="55">
        <v>181</v>
      </c>
      <c r="C42" s="154">
        <v>-126</v>
      </c>
      <c r="D42" s="55">
        <v>61</v>
      </c>
      <c r="E42" s="55">
        <v>62</v>
      </c>
      <c r="F42" s="55"/>
      <c r="G42" s="154">
        <v>178</v>
      </c>
    </row>
    <row r="43" spans="1:7">
      <c r="A43" s="156" t="s">
        <v>31</v>
      </c>
      <c r="B43" s="55">
        <v>18</v>
      </c>
      <c r="C43" s="154">
        <v>45</v>
      </c>
      <c r="D43" s="55">
        <v>29</v>
      </c>
      <c r="E43" s="55">
        <v>-10</v>
      </c>
      <c r="F43" s="55"/>
      <c r="G43" s="154">
        <v>82</v>
      </c>
    </row>
    <row r="44" spans="1:7">
      <c r="A44" s="231" t="s">
        <v>32</v>
      </c>
      <c r="B44" s="161">
        <v>677</v>
      </c>
      <c r="C44" s="162">
        <v>1071</v>
      </c>
      <c r="D44" s="161">
        <v>561</v>
      </c>
      <c r="E44" s="161">
        <v>343</v>
      </c>
      <c r="F44" s="161"/>
      <c r="G44" s="162">
        <v>2653</v>
      </c>
    </row>
    <row r="45" spans="1:7">
      <c r="A45" s="156" t="s">
        <v>33</v>
      </c>
      <c r="B45" s="55">
        <v>680</v>
      </c>
      <c r="C45" s="154">
        <v>924</v>
      </c>
      <c r="D45" s="55">
        <v>384</v>
      </c>
      <c r="E45" s="55">
        <v>140</v>
      </c>
      <c r="F45" s="55"/>
      <c r="G45" s="154">
        <v>2128</v>
      </c>
    </row>
    <row r="46" spans="1:7">
      <c r="A46" s="156" t="s">
        <v>158</v>
      </c>
      <c r="B46" s="55">
        <v>15</v>
      </c>
      <c r="C46" s="154">
        <v>49</v>
      </c>
      <c r="D46" s="55">
        <v>38</v>
      </c>
      <c r="E46" s="55">
        <v>65</v>
      </c>
      <c r="F46" s="55"/>
      <c r="G46" s="154">
        <v>167</v>
      </c>
    </row>
    <row r="47" spans="1:7">
      <c r="A47" s="156" t="s">
        <v>159</v>
      </c>
      <c r="B47" s="55">
        <v>-5</v>
      </c>
      <c r="C47" s="154">
        <v>42</v>
      </c>
      <c r="D47" s="55">
        <v>78</v>
      </c>
      <c r="E47" s="55">
        <v>75</v>
      </c>
      <c r="F47" s="55"/>
      <c r="G47" s="154">
        <v>190</v>
      </c>
    </row>
    <row r="48" spans="1:7">
      <c r="A48" s="157" t="s">
        <v>34</v>
      </c>
      <c r="B48" s="55">
        <v>-13</v>
      </c>
      <c r="C48" s="154">
        <v>55</v>
      </c>
      <c r="D48" s="55">
        <v>61</v>
      </c>
      <c r="E48" s="55">
        <v>64</v>
      </c>
      <c r="F48" s="55"/>
      <c r="G48" s="154">
        <v>167</v>
      </c>
    </row>
    <row r="49" spans="1:7">
      <c r="A49" s="157" t="s">
        <v>35</v>
      </c>
      <c r="B49" s="55">
        <v>-19</v>
      </c>
      <c r="C49" s="154">
        <v>-67</v>
      </c>
      <c r="D49" s="55">
        <v>9</v>
      </c>
      <c r="E49" s="55">
        <v>116</v>
      </c>
      <c r="F49" s="55"/>
      <c r="G49" s="154">
        <v>39</v>
      </c>
    </row>
    <row r="50" spans="1:7">
      <c r="A50" s="157" t="s">
        <v>242</v>
      </c>
      <c r="B50" s="55">
        <v>6</v>
      </c>
      <c r="C50" s="154">
        <v>21</v>
      </c>
      <c r="D50" s="55">
        <v>10</v>
      </c>
      <c r="E50" s="55">
        <v>0</v>
      </c>
      <c r="F50" s="55"/>
      <c r="G50" s="154">
        <v>38</v>
      </c>
    </row>
    <row r="51" spans="1:7">
      <c r="A51" s="159" t="s">
        <v>48</v>
      </c>
      <c r="B51" s="55">
        <v>31</v>
      </c>
      <c r="C51" s="154">
        <v>18</v>
      </c>
      <c r="D51" s="55">
        <v>13</v>
      </c>
      <c r="E51" s="55">
        <v>34</v>
      </c>
      <c r="F51" s="55"/>
      <c r="G51" s="154">
        <v>96</v>
      </c>
    </row>
    <row r="52" spans="1:7">
      <c r="A52" s="160"/>
      <c r="B52" s="55"/>
      <c r="C52" s="154"/>
      <c r="D52" s="55"/>
      <c r="E52" s="55"/>
      <c r="F52" s="55"/>
      <c r="G52" s="154"/>
    </row>
    <row r="53" spans="1:7">
      <c r="A53" s="20" t="s">
        <v>36</v>
      </c>
      <c r="B53" s="161">
        <v>-85</v>
      </c>
      <c r="C53" s="162">
        <v>-793</v>
      </c>
      <c r="D53" s="161">
        <v>-1041</v>
      </c>
      <c r="E53" s="161">
        <v>-1190</v>
      </c>
      <c r="F53" s="161"/>
      <c r="G53" s="162">
        <v>-3109</v>
      </c>
    </row>
    <row r="54" spans="1:7" s="90" customFormat="1">
      <c r="A54" s="20"/>
      <c r="B54" s="161"/>
      <c r="C54" s="162"/>
      <c r="D54" s="161"/>
      <c r="E54" s="161"/>
      <c r="F54" s="161"/>
      <c r="G54" s="162"/>
    </row>
    <row r="55" spans="1:7" ht="14.4">
      <c r="A55" s="98" t="s">
        <v>17</v>
      </c>
      <c r="B55" s="55"/>
      <c r="C55" s="154"/>
      <c r="D55" s="232"/>
      <c r="E55" s="232"/>
      <c r="F55" s="55"/>
      <c r="G55" s="154"/>
    </row>
    <row r="56" spans="1:7">
      <c r="A56" s="98"/>
      <c r="B56" s="55"/>
      <c r="C56" s="154"/>
      <c r="D56" s="55"/>
      <c r="E56" s="55"/>
      <c r="F56" s="55"/>
      <c r="G56" s="154"/>
    </row>
    <row r="57" spans="1:7">
      <c r="A57" s="158" t="s">
        <v>243</v>
      </c>
      <c r="B57" s="55"/>
      <c r="C57" s="154"/>
      <c r="D57" s="95"/>
      <c r="E57" s="95"/>
      <c r="F57" s="95"/>
      <c r="G57" s="154"/>
    </row>
    <row r="58" spans="1:7">
      <c r="A58" s="156" t="s">
        <v>222</v>
      </c>
      <c r="B58" s="55">
        <v>-1634</v>
      </c>
      <c r="C58" s="154">
        <v>-1553</v>
      </c>
      <c r="D58" s="55">
        <v>-1824</v>
      </c>
      <c r="E58" s="55">
        <v>-1914</v>
      </c>
      <c r="F58" s="55">
        <v>-2000</v>
      </c>
      <c r="G58" s="154">
        <v>-8925</v>
      </c>
    </row>
    <row r="59" spans="1:7">
      <c r="A59" s="156" t="s">
        <v>225</v>
      </c>
      <c r="B59" s="55">
        <v>0</v>
      </c>
      <c r="C59" s="154">
        <v>22</v>
      </c>
      <c r="D59" s="55">
        <v>19</v>
      </c>
      <c r="E59" s="55">
        <v>-1</v>
      </c>
      <c r="F59" s="55">
        <v>-8</v>
      </c>
      <c r="G59" s="154">
        <v>32</v>
      </c>
    </row>
    <row r="60" spans="1:7">
      <c r="A60" s="158" t="s">
        <v>94</v>
      </c>
      <c r="B60" s="55"/>
      <c r="C60" s="154"/>
      <c r="D60" s="55"/>
      <c r="E60" s="55"/>
      <c r="F60" s="55"/>
      <c r="G60" s="154"/>
    </row>
    <row r="61" spans="1:7">
      <c r="A61" s="156" t="s">
        <v>244</v>
      </c>
      <c r="B61" s="55">
        <v>56</v>
      </c>
      <c r="C61" s="154">
        <v>50</v>
      </c>
      <c r="D61" s="55">
        <v>45</v>
      </c>
      <c r="E61" s="55">
        <v>36</v>
      </c>
      <c r="F61" s="55"/>
      <c r="G61" s="154">
        <v>187</v>
      </c>
    </row>
    <row r="62" spans="1:7">
      <c r="A62" s="156" t="s">
        <v>245</v>
      </c>
      <c r="B62" s="55">
        <v>23</v>
      </c>
      <c r="C62" s="154">
        <v>29</v>
      </c>
      <c r="D62" s="55">
        <v>36</v>
      </c>
      <c r="E62" s="55">
        <v>-17</v>
      </c>
      <c r="F62" s="55"/>
      <c r="G62" s="154">
        <v>71</v>
      </c>
    </row>
    <row r="63" spans="1:7">
      <c r="A63" s="156" t="s">
        <v>246</v>
      </c>
      <c r="B63" s="55">
        <v>0</v>
      </c>
      <c r="C63" s="154">
        <v>0</v>
      </c>
      <c r="D63" s="55">
        <v>11</v>
      </c>
      <c r="E63" s="55">
        <v>18</v>
      </c>
      <c r="F63" s="55"/>
      <c r="G63" s="154">
        <v>29</v>
      </c>
    </row>
    <row r="64" spans="1:7">
      <c r="A64" s="156" t="s">
        <v>247</v>
      </c>
      <c r="B64" s="55">
        <v>2</v>
      </c>
      <c r="C64" s="154">
        <v>7</v>
      </c>
      <c r="D64" s="55">
        <v>8</v>
      </c>
      <c r="E64" s="55">
        <v>8</v>
      </c>
      <c r="F64" s="55"/>
      <c r="G64" s="154">
        <v>25</v>
      </c>
    </row>
    <row r="65" spans="1:7">
      <c r="A65" s="156" t="s">
        <v>248</v>
      </c>
      <c r="B65" s="55">
        <v>0</v>
      </c>
      <c r="C65" s="154">
        <v>10</v>
      </c>
      <c r="D65" s="55">
        <v>12</v>
      </c>
      <c r="E65" s="55">
        <v>4</v>
      </c>
      <c r="F65" s="55"/>
      <c r="G65" s="154">
        <v>26</v>
      </c>
    </row>
    <row r="66" spans="1:7">
      <c r="A66" s="156" t="s">
        <v>249</v>
      </c>
      <c r="B66" s="55">
        <v>2</v>
      </c>
      <c r="C66" s="154">
        <v>1</v>
      </c>
      <c r="D66" s="55">
        <v>6</v>
      </c>
      <c r="E66" s="55">
        <v>24</v>
      </c>
      <c r="F66" s="55"/>
      <c r="G66" s="154">
        <v>32</v>
      </c>
    </row>
    <row r="67" spans="1:7">
      <c r="A67" s="156" t="s">
        <v>250</v>
      </c>
      <c r="B67" s="55"/>
      <c r="C67" s="154"/>
      <c r="D67" s="55"/>
      <c r="E67" s="55"/>
      <c r="F67" s="55"/>
      <c r="G67" s="154"/>
    </row>
    <row r="68" spans="1:7">
      <c r="A68" s="165" t="s">
        <v>251</v>
      </c>
      <c r="B68" s="55">
        <v>29</v>
      </c>
      <c r="C68" s="154">
        <v>36</v>
      </c>
      <c r="D68" s="55">
        <v>11</v>
      </c>
      <c r="E68" s="55">
        <v>14</v>
      </c>
      <c r="F68" s="55"/>
      <c r="G68" s="154">
        <v>90</v>
      </c>
    </row>
    <row r="69" spans="1:7">
      <c r="A69" s="158" t="s">
        <v>252</v>
      </c>
      <c r="B69" s="55">
        <v>144</v>
      </c>
      <c r="C69" s="154">
        <v>176</v>
      </c>
      <c r="D69" s="55">
        <v>0</v>
      </c>
      <c r="E69" s="55">
        <v>0</v>
      </c>
      <c r="F69" s="55"/>
      <c r="G69" s="154">
        <v>320</v>
      </c>
    </row>
    <row r="70" spans="1:7">
      <c r="A70" s="158" t="s">
        <v>253</v>
      </c>
      <c r="B70" s="55">
        <v>0</v>
      </c>
      <c r="C70" s="154">
        <v>2</v>
      </c>
      <c r="D70" s="55">
        <v>10</v>
      </c>
      <c r="E70" s="55">
        <v>13</v>
      </c>
      <c r="F70" s="55"/>
      <c r="G70" s="154">
        <v>26</v>
      </c>
    </row>
    <row r="71" spans="1:7">
      <c r="A71" s="233" t="s">
        <v>112</v>
      </c>
      <c r="B71" s="55"/>
      <c r="C71" s="154"/>
      <c r="D71" s="55"/>
      <c r="E71" s="55"/>
      <c r="F71" s="55"/>
      <c r="G71" s="154"/>
    </row>
    <row r="72" spans="1:7">
      <c r="A72" s="51" t="s">
        <v>254</v>
      </c>
      <c r="B72" s="55">
        <v>-4</v>
      </c>
      <c r="C72" s="154">
        <v>33</v>
      </c>
      <c r="D72" s="55">
        <v>17</v>
      </c>
      <c r="E72" s="55">
        <v>16</v>
      </c>
      <c r="F72" s="55"/>
      <c r="G72" s="154">
        <v>62</v>
      </c>
    </row>
    <row r="73" spans="1:7">
      <c r="A73" s="51" t="s">
        <v>255</v>
      </c>
      <c r="B73" s="55">
        <v>0</v>
      </c>
      <c r="C73" s="154">
        <v>3</v>
      </c>
      <c r="D73" s="55">
        <v>12</v>
      </c>
      <c r="E73" s="55">
        <v>17</v>
      </c>
      <c r="F73" s="55"/>
      <c r="G73" s="154">
        <v>31</v>
      </c>
    </row>
    <row r="74" spans="1:7">
      <c r="A74" s="51" t="s">
        <v>256</v>
      </c>
      <c r="B74" s="55">
        <v>0</v>
      </c>
      <c r="C74" s="154">
        <v>5</v>
      </c>
      <c r="D74" s="55">
        <v>8</v>
      </c>
      <c r="E74" s="55">
        <v>8</v>
      </c>
      <c r="F74" s="55"/>
      <c r="G74" s="154">
        <v>21</v>
      </c>
    </row>
    <row r="75" spans="1:7">
      <c r="A75" s="51" t="s">
        <v>257</v>
      </c>
      <c r="B75" s="55">
        <v>2</v>
      </c>
      <c r="C75" s="154">
        <v>10</v>
      </c>
      <c r="D75" s="55">
        <v>0</v>
      </c>
      <c r="E75" s="55">
        <v>0</v>
      </c>
      <c r="F75" s="55"/>
      <c r="G75" s="154">
        <v>12</v>
      </c>
    </row>
    <row r="76" spans="1:7">
      <c r="A76" s="159" t="s">
        <v>258</v>
      </c>
      <c r="B76" s="55"/>
      <c r="C76" s="154"/>
      <c r="D76" s="55"/>
      <c r="E76" s="55"/>
      <c r="F76" s="55"/>
      <c r="G76" s="154"/>
    </row>
    <row r="77" spans="1:7">
      <c r="A77" s="163" t="s">
        <v>259</v>
      </c>
      <c r="B77" s="55">
        <v>0</v>
      </c>
      <c r="C77" s="154">
        <v>8</v>
      </c>
      <c r="D77" s="55">
        <v>6</v>
      </c>
      <c r="E77" s="55">
        <v>8</v>
      </c>
      <c r="F77" s="55"/>
      <c r="G77" s="154">
        <v>23</v>
      </c>
    </row>
    <row r="78" spans="1:7">
      <c r="A78" s="163" t="s">
        <v>260</v>
      </c>
      <c r="B78" s="55">
        <v>-18</v>
      </c>
      <c r="C78" s="154">
        <v>30</v>
      </c>
      <c r="D78" s="55">
        <v>0</v>
      </c>
      <c r="E78" s="55">
        <v>0</v>
      </c>
      <c r="F78" s="55"/>
      <c r="G78" s="154">
        <v>13</v>
      </c>
    </row>
    <row r="79" spans="1:7">
      <c r="A79" s="163" t="s">
        <v>261</v>
      </c>
      <c r="B79" s="55">
        <v>0</v>
      </c>
      <c r="C79" s="154">
        <v>10</v>
      </c>
      <c r="D79" s="55">
        <v>0</v>
      </c>
      <c r="E79" s="55">
        <v>0</v>
      </c>
      <c r="F79" s="55"/>
      <c r="G79" s="154">
        <v>10</v>
      </c>
    </row>
    <row r="80" spans="1:7">
      <c r="A80" s="159" t="s">
        <v>262</v>
      </c>
      <c r="B80" s="55">
        <v>-2</v>
      </c>
      <c r="C80" s="154">
        <v>15</v>
      </c>
      <c r="D80" s="55">
        <v>8</v>
      </c>
      <c r="E80" s="55">
        <v>9</v>
      </c>
      <c r="F80" s="55"/>
      <c r="G80" s="154">
        <v>29</v>
      </c>
    </row>
    <row r="81" spans="1:7">
      <c r="A81" s="159" t="s">
        <v>263</v>
      </c>
      <c r="B81" s="55">
        <v>5</v>
      </c>
      <c r="C81" s="154">
        <v>24</v>
      </c>
      <c r="D81" s="55">
        <v>45</v>
      </c>
      <c r="E81" s="55">
        <v>53</v>
      </c>
      <c r="F81" s="55"/>
      <c r="G81" s="154">
        <v>127</v>
      </c>
    </row>
    <row r="82" spans="1:7">
      <c r="A82" s="163" t="s">
        <v>50</v>
      </c>
      <c r="B82" s="55"/>
      <c r="C82" s="154"/>
      <c r="D82" s="55"/>
      <c r="E82" s="55"/>
      <c r="F82" s="55"/>
      <c r="G82" s="154"/>
    </row>
    <row r="83" spans="1:7">
      <c r="A83" s="163" t="s">
        <v>264</v>
      </c>
      <c r="B83" s="55">
        <v>-5</v>
      </c>
      <c r="C83" s="154">
        <v>-9</v>
      </c>
      <c r="D83" s="55">
        <v>-10</v>
      </c>
      <c r="E83" s="55">
        <v>-10</v>
      </c>
      <c r="F83" s="55"/>
      <c r="G83" s="154">
        <v>-34</v>
      </c>
    </row>
    <row r="84" spans="1:7">
      <c r="A84" s="163" t="s">
        <v>265</v>
      </c>
      <c r="B84" s="55">
        <v>7</v>
      </c>
      <c r="C84" s="154">
        <v>8</v>
      </c>
      <c r="D84" s="55">
        <v>8</v>
      </c>
      <c r="E84" s="55">
        <v>8</v>
      </c>
      <c r="F84" s="55"/>
      <c r="G84" s="154">
        <v>31</v>
      </c>
    </row>
    <row r="85" spans="1:7">
      <c r="A85" s="163" t="s">
        <v>266</v>
      </c>
      <c r="B85" s="55">
        <v>8</v>
      </c>
      <c r="C85" s="154">
        <v>15</v>
      </c>
      <c r="D85" s="55">
        <v>23</v>
      </c>
      <c r="E85" s="55">
        <v>0</v>
      </c>
      <c r="F85" s="55"/>
      <c r="G85" s="154">
        <v>47</v>
      </c>
    </row>
    <row r="86" spans="1:7">
      <c r="A86" s="163" t="s">
        <v>267</v>
      </c>
      <c r="B86" s="55">
        <v>8</v>
      </c>
      <c r="C86" s="154">
        <v>8</v>
      </c>
      <c r="D86" s="55">
        <v>8</v>
      </c>
      <c r="E86" s="55">
        <v>8</v>
      </c>
      <c r="F86" s="55"/>
      <c r="G86" s="154">
        <v>31</v>
      </c>
    </row>
    <row r="87" spans="1:7" ht="11.4">
      <c r="A87" s="245" t="s">
        <v>312</v>
      </c>
      <c r="B87" s="55"/>
      <c r="C87" s="154"/>
      <c r="D87" s="55"/>
      <c r="E87" s="55"/>
      <c r="F87" s="55"/>
      <c r="G87" s="154"/>
    </row>
    <row r="88" spans="1:7">
      <c r="A88" s="163" t="s">
        <v>268</v>
      </c>
      <c r="B88" s="55">
        <v>1</v>
      </c>
      <c r="C88" s="154">
        <v>29</v>
      </c>
      <c r="D88" s="55">
        <v>59</v>
      </c>
      <c r="E88" s="55">
        <v>17</v>
      </c>
      <c r="F88" s="55"/>
      <c r="G88" s="154">
        <v>105</v>
      </c>
    </row>
    <row r="89" spans="1:7">
      <c r="A89" s="163" t="s">
        <v>269</v>
      </c>
      <c r="B89" s="55">
        <v>10</v>
      </c>
      <c r="C89" s="154">
        <v>3</v>
      </c>
      <c r="D89" s="55">
        <v>3</v>
      </c>
      <c r="E89" s="55">
        <v>3</v>
      </c>
      <c r="F89" s="55"/>
      <c r="G89" s="154">
        <v>18</v>
      </c>
    </row>
    <row r="90" spans="1:7">
      <c r="A90" s="163" t="s">
        <v>270</v>
      </c>
      <c r="B90" s="55">
        <v>-20</v>
      </c>
      <c r="C90" s="154">
        <v>16</v>
      </c>
      <c r="D90" s="164">
        <v>-6</v>
      </c>
      <c r="E90" s="164">
        <v>-7</v>
      </c>
      <c r="F90" s="55"/>
      <c r="G90" s="154">
        <v>-17</v>
      </c>
    </row>
    <row r="91" spans="1:7">
      <c r="A91" s="163" t="s">
        <v>271</v>
      </c>
      <c r="B91" s="55">
        <v>0</v>
      </c>
      <c r="C91" s="154">
        <v>-12</v>
      </c>
      <c r="D91" s="55">
        <v>26</v>
      </c>
      <c r="E91" s="55">
        <v>16</v>
      </c>
      <c r="F91" s="55"/>
      <c r="G91" s="154">
        <v>30</v>
      </c>
    </row>
    <row r="92" spans="1:7">
      <c r="A92" s="163" t="s">
        <v>242</v>
      </c>
      <c r="B92" s="55">
        <v>10</v>
      </c>
      <c r="C92" s="154">
        <v>25</v>
      </c>
      <c r="D92" s="55">
        <v>20</v>
      </c>
      <c r="E92" s="55">
        <v>0</v>
      </c>
      <c r="F92" s="55"/>
      <c r="G92" s="154">
        <v>55</v>
      </c>
    </row>
    <row r="93" spans="1:7">
      <c r="A93" s="163" t="s">
        <v>272</v>
      </c>
      <c r="B93" s="55">
        <v>0</v>
      </c>
      <c r="C93" s="154">
        <v>9</v>
      </c>
      <c r="D93" s="55">
        <v>12</v>
      </c>
      <c r="E93" s="55">
        <v>12</v>
      </c>
      <c r="F93" s="55"/>
      <c r="G93" s="154">
        <v>34</v>
      </c>
    </row>
    <row r="94" spans="1:7">
      <c r="A94" s="163" t="s">
        <v>273</v>
      </c>
      <c r="B94" s="55">
        <v>-24</v>
      </c>
      <c r="C94" s="154">
        <v>22</v>
      </c>
      <c r="D94" s="55">
        <v>0</v>
      </c>
      <c r="E94" s="55">
        <v>0</v>
      </c>
      <c r="F94" s="55"/>
      <c r="G94" s="154">
        <v>-2</v>
      </c>
    </row>
    <row r="95" spans="1:7">
      <c r="A95" s="163" t="s">
        <v>274</v>
      </c>
      <c r="B95" s="55">
        <v>-13</v>
      </c>
      <c r="C95" s="154">
        <v>9</v>
      </c>
      <c r="D95" s="55">
        <v>26</v>
      </c>
      <c r="E95" s="55">
        <v>46</v>
      </c>
      <c r="F95" s="55"/>
      <c r="G95" s="154">
        <v>68</v>
      </c>
    </row>
    <row r="96" spans="1:7">
      <c r="A96" s="163" t="s">
        <v>275</v>
      </c>
      <c r="B96" s="55">
        <v>0</v>
      </c>
      <c r="C96" s="154">
        <v>8</v>
      </c>
      <c r="D96" s="55">
        <v>9</v>
      </c>
      <c r="E96" s="55">
        <v>9</v>
      </c>
      <c r="F96" s="55"/>
      <c r="G96" s="154">
        <v>26</v>
      </c>
    </row>
    <row r="97" spans="1:7">
      <c r="A97" s="163" t="s">
        <v>276</v>
      </c>
      <c r="B97" s="55">
        <v>0</v>
      </c>
      <c r="C97" s="154">
        <v>6</v>
      </c>
      <c r="D97" s="55">
        <v>10</v>
      </c>
      <c r="E97" s="55">
        <v>14</v>
      </c>
      <c r="F97" s="55"/>
      <c r="G97" s="154">
        <v>30</v>
      </c>
    </row>
    <row r="98" spans="1:7">
      <c r="A98" s="163" t="s">
        <v>277</v>
      </c>
      <c r="B98" s="55">
        <v>0</v>
      </c>
      <c r="C98" s="154">
        <v>20</v>
      </c>
      <c r="D98" s="55">
        <v>0</v>
      </c>
      <c r="E98" s="55">
        <v>0</v>
      </c>
      <c r="F98" s="55"/>
      <c r="G98" s="154">
        <v>20</v>
      </c>
    </row>
    <row r="99" spans="1:7">
      <c r="A99" s="163" t="s">
        <v>278</v>
      </c>
      <c r="B99" s="55">
        <v>0</v>
      </c>
      <c r="C99" s="154">
        <v>-35</v>
      </c>
      <c r="D99" s="55">
        <v>36</v>
      </c>
      <c r="E99" s="55">
        <v>0</v>
      </c>
      <c r="F99" s="55"/>
      <c r="G99" s="154">
        <v>1</v>
      </c>
    </row>
    <row r="100" spans="1:7">
      <c r="A100" s="163" t="s">
        <v>279</v>
      </c>
      <c r="B100" s="55">
        <v>-60</v>
      </c>
      <c r="C100" s="154">
        <v>-21</v>
      </c>
      <c r="D100" s="55">
        <v>4</v>
      </c>
      <c r="E100" s="55">
        <v>1</v>
      </c>
      <c r="F100" s="55"/>
      <c r="G100" s="154">
        <v>-76</v>
      </c>
    </row>
    <row r="101" spans="1:7">
      <c r="A101" s="163" t="s">
        <v>280</v>
      </c>
      <c r="B101" s="55">
        <v>-73</v>
      </c>
      <c r="C101" s="154">
        <v>64</v>
      </c>
      <c r="D101" s="55">
        <v>17</v>
      </c>
      <c r="E101" s="55">
        <v>19</v>
      </c>
      <c r="F101" s="55"/>
      <c r="G101" s="154">
        <v>26</v>
      </c>
    </row>
    <row r="102" spans="1:7">
      <c r="A102" s="163" t="s">
        <v>281</v>
      </c>
      <c r="B102" s="55">
        <v>19</v>
      </c>
      <c r="C102" s="154">
        <v>24</v>
      </c>
      <c r="D102" s="55">
        <v>5</v>
      </c>
      <c r="E102" s="55">
        <v>3</v>
      </c>
      <c r="F102" s="55"/>
      <c r="G102" s="154">
        <v>50</v>
      </c>
    </row>
    <row r="103" spans="1:7">
      <c r="A103" s="163" t="s">
        <v>282</v>
      </c>
      <c r="B103" s="234">
        <v>0</v>
      </c>
      <c r="C103" s="154">
        <v>12</v>
      </c>
      <c r="D103" s="55">
        <v>11</v>
      </c>
      <c r="E103" s="55">
        <v>11</v>
      </c>
      <c r="F103" s="55"/>
      <c r="G103" s="154">
        <v>34</v>
      </c>
    </row>
    <row r="104" spans="1:7">
      <c r="A104" s="163" t="s">
        <v>283</v>
      </c>
      <c r="B104" s="55">
        <v>121</v>
      </c>
      <c r="C104" s="154">
        <v>0</v>
      </c>
      <c r="D104" s="55">
        <v>0</v>
      </c>
      <c r="E104" s="55">
        <v>0</v>
      </c>
      <c r="F104" s="55"/>
      <c r="G104" s="154">
        <v>121</v>
      </c>
    </row>
    <row r="105" spans="1:7" ht="11.4">
      <c r="A105" s="246" t="s">
        <v>311</v>
      </c>
      <c r="B105" s="55">
        <v>181</v>
      </c>
      <c r="C105" s="154">
        <v>-126</v>
      </c>
      <c r="D105" s="55">
        <v>61</v>
      </c>
      <c r="E105" s="55">
        <v>62</v>
      </c>
      <c r="F105" s="55"/>
      <c r="G105" s="154">
        <v>178</v>
      </c>
    </row>
    <row r="106" spans="1:7">
      <c r="A106" s="159" t="s">
        <v>160</v>
      </c>
      <c r="B106" s="55">
        <v>0</v>
      </c>
      <c r="C106" s="154">
        <v>-300</v>
      </c>
      <c r="D106" s="55">
        <v>175</v>
      </c>
      <c r="E106" s="55">
        <v>125</v>
      </c>
      <c r="F106" s="55"/>
      <c r="G106" s="154">
        <v>0</v>
      </c>
    </row>
    <row r="107" spans="1:7">
      <c r="A107" s="159" t="s">
        <v>284</v>
      </c>
      <c r="B107" s="55">
        <v>-6</v>
      </c>
      <c r="C107" s="154">
        <v>-93</v>
      </c>
      <c r="D107" s="55">
        <v>-107</v>
      </c>
      <c r="E107" s="55">
        <v>-151</v>
      </c>
      <c r="F107" s="55"/>
      <c r="G107" s="154">
        <v>-357</v>
      </c>
    </row>
    <row r="108" spans="1:7">
      <c r="A108" s="159" t="s">
        <v>48</v>
      </c>
      <c r="B108" s="55">
        <v>-81</v>
      </c>
      <c r="C108" s="154">
        <v>98</v>
      </c>
      <c r="D108" s="55">
        <v>50</v>
      </c>
      <c r="E108" s="55">
        <v>87</v>
      </c>
      <c r="F108" s="55"/>
      <c r="G108" s="154">
        <v>154</v>
      </c>
    </row>
    <row r="109" spans="1:7">
      <c r="A109" s="49"/>
      <c r="B109" s="55"/>
      <c r="C109" s="154"/>
      <c r="D109" s="55"/>
      <c r="E109" s="55"/>
      <c r="F109" s="55"/>
      <c r="G109" s="154"/>
    </row>
    <row r="110" spans="1:7">
      <c r="A110" s="20" t="s">
        <v>37</v>
      </c>
      <c r="B110" s="161">
        <v>-1312</v>
      </c>
      <c r="C110" s="162">
        <v>-1306</v>
      </c>
      <c r="D110" s="161">
        <v>-1131</v>
      </c>
      <c r="E110" s="161">
        <v>-1432</v>
      </c>
      <c r="F110" s="161"/>
      <c r="G110" s="162">
        <v>-5180</v>
      </c>
    </row>
    <row r="111" spans="1:7">
      <c r="A111" s="49"/>
      <c r="B111" s="55"/>
      <c r="C111" s="154"/>
      <c r="D111" s="55"/>
      <c r="E111" s="55"/>
      <c r="F111" s="55"/>
      <c r="G111" s="154"/>
    </row>
    <row r="112" spans="1:7">
      <c r="A112" s="166" t="s">
        <v>38</v>
      </c>
      <c r="B112" s="161">
        <v>1227</v>
      </c>
      <c r="C112" s="162">
        <v>512</v>
      </c>
      <c r="D112" s="161">
        <v>90</v>
      </c>
      <c r="E112" s="161">
        <v>242</v>
      </c>
      <c r="F112" s="161"/>
      <c r="G112" s="162">
        <v>2072</v>
      </c>
    </row>
    <row r="113" spans="1:7">
      <c r="A113" s="49"/>
      <c r="B113" s="167"/>
      <c r="C113" s="168"/>
      <c r="D113" s="167"/>
      <c r="E113" s="167"/>
      <c r="F113" s="167"/>
      <c r="G113" s="168"/>
    </row>
    <row r="114" spans="1:7">
      <c r="A114" s="169" t="s">
        <v>285</v>
      </c>
      <c r="B114" s="235">
        <v>553</v>
      </c>
      <c r="C114" s="236">
        <v>1533</v>
      </c>
      <c r="D114" s="152">
        <v>2579</v>
      </c>
      <c r="E114" s="152">
        <v>2133</v>
      </c>
      <c r="F114" s="152">
        <v>2554</v>
      </c>
      <c r="G114" s="170"/>
    </row>
    <row r="116" spans="1:7">
      <c r="A116" s="219" t="s">
        <v>286</v>
      </c>
    </row>
    <row r="117" spans="1:7">
      <c r="A117" s="219" t="s">
        <v>287</v>
      </c>
    </row>
    <row r="118" spans="1:7">
      <c r="A118" s="219" t="s">
        <v>87</v>
      </c>
    </row>
  </sheetData>
  <mergeCells count="1">
    <mergeCell ref="A3:G3"/>
  </mergeCells>
  <pageMargins left="0.33" right="0.28999999999999998" top="0.39" bottom="0.59" header="0.51181102362204722" footer="0.51181102362204722"/>
  <pageSetup paperSize="9" scale="91"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workbookViewId="0"/>
  </sheetViews>
  <sheetFormatPr defaultRowHeight="10.199999999999999"/>
  <cols>
    <col min="1" max="1" width="44.42578125" customWidth="1"/>
    <col min="2" max="16" width="8" customWidth="1"/>
  </cols>
  <sheetData>
    <row r="1" spans="1:10" ht="13.2">
      <c r="A1" s="47" t="s">
        <v>164</v>
      </c>
    </row>
    <row r="3" spans="1:10" ht="15.75" customHeight="1">
      <c r="A3" s="372" t="s">
        <v>295</v>
      </c>
      <c r="B3" s="372"/>
      <c r="C3" s="372"/>
      <c r="D3" s="29"/>
      <c r="E3" s="29"/>
      <c r="F3" s="29"/>
      <c r="G3" s="29"/>
      <c r="H3" s="29"/>
      <c r="I3" s="29"/>
      <c r="J3" s="29"/>
    </row>
    <row r="4" spans="1:10" ht="15.75" customHeight="1">
      <c r="A4" s="373" t="s">
        <v>96</v>
      </c>
      <c r="B4" s="373"/>
      <c r="C4" s="373"/>
      <c r="D4" s="210"/>
      <c r="E4" s="210"/>
      <c r="F4" s="210"/>
      <c r="G4" s="210"/>
      <c r="H4" s="210"/>
      <c r="I4" s="29"/>
      <c r="J4" s="29"/>
    </row>
    <row r="5" spans="1:10" ht="15.75" customHeight="1">
      <c r="A5" s="373"/>
      <c r="B5" s="373"/>
      <c r="C5" s="373"/>
      <c r="D5" s="373"/>
      <c r="E5" s="373"/>
      <c r="F5" s="373"/>
      <c r="G5" s="373"/>
      <c r="H5" s="373"/>
      <c r="I5" s="29"/>
      <c r="J5" s="29"/>
    </row>
    <row r="25" spans="1:12">
      <c r="A25" s="98" t="s">
        <v>39</v>
      </c>
    </row>
    <row r="26" spans="1:12">
      <c r="A26" s="98"/>
    </row>
    <row r="27" spans="1:12">
      <c r="A27" s="13"/>
      <c r="B27" s="64" t="s">
        <v>0</v>
      </c>
      <c r="C27" s="64" t="s">
        <v>1</v>
      </c>
      <c r="D27" s="64" t="s">
        <v>2</v>
      </c>
      <c r="E27" s="64" t="s">
        <v>3</v>
      </c>
      <c r="F27" s="64" t="s">
        <v>9</v>
      </c>
      <c r="G27" s="64" t="s">
        <v>11</v>
      </c>
      <c r="H27" s="64" t="s">
        <v>86</v>
      </c>
      <c r="I27" s="64" t="s">
        <v>93</v>
      </c>
      <c r="J27" s="64" t="s">
        <v>108</v>
      </c>
      <c r="K27" s="64" t="s">
        <v>153</v>
      </c>
      <c r="L27" s="90" t="s">
        <v>193</v>
      </c>
    </row>
    <row r="28" spans="1:12">
      <c r="A28" t="s">
        <v>88</v>
      </c>
      <c r="B28" s="77">
        <v>1.9</v>
      </c>
      <c r="C28" s="77">
        <v>8.6999999999999993</v>
      </c>
      <c r="D28" s="77">
        <v>-4.9000000000000004</v>
      </c>
      <c r="E28" s="77">
        <v>-1.9</v>
      </c>
      <c r="F28" s="77">
        <v>2.6</v>
      </c>
      <c r="G28" s="77">
        <v>7.5</v>
      </c>
      <c r="H28" s="77">
        <v>8.9</v>
      </c>
      <c r="I28" s="77">
        <v>4.7</v>
      </c>
      <c r="J28" s="77">
        <v>3.4</v>
      </c>
      <c r="K28" s="77">
        <v>-0.4</v>
      </c>
      <c r="L28" s="77">
        <v>3.6</v>
      </c>
    </row>
    <row r="29" spans="1:12" s="90" customFormat="1">
      <c r="A29" s="90" t="s">
        <v>291</v>
      </c>
      <c r="B29" s="77"/>
      <c r="C29" s="77"/>
      <c r="D29" s="77"/>
      <c r="E29" s="77"/>
      <c r="F29" s="77"/>
      <c r="G29" s="77"/>
      <c r="H29" s="77">
        <v>4.8</v>
      </c>
      <c r="I29" s="77"/>
      <c r="J29" s="77"/>
      <c r="K29" s="77"/>
      <c r="L29" s="77"/>
    </row>
    <row r="30" spans="1:12">
      <c r="A30" t="s">
        <v>289</v>
      </c>
      <c r="B30" s="34">
        <v>4</v>
      </c>
      <c r="C30" s="34">
        <v>4</v>
      </c>
      <c r="D30" s="34">
        <v>4</v>
      </c>
      <c r="E30" s="34">
        <v>4</v>
      </c>
      <c r="F30" s="34">
        <v>4</v>
      </c>
      <c r="G30" s="34">
        <v>4</v>
      </c>
    </row>
    <row r="31" spans="1:12">
      <c r="A31" s="95" t="s">
        <v>290</v>
      </c>
      <c r="I31">
        <v>2.8</v>
      </c>
      <c r="J31" s="90">
        <v>2.8</v>
      </c>
      <c r="K31" s="90">
        <v>2.8</v>
      </c>
      <c r="L31" s="90">
        <v>2.8</v>
      </c>
    </row>
    <row r="32" spans="1:12">
      <c r="B32" s="53"/>
      <c r="C32" s="28"/>
      <c r="D32" s="28"/>
      <c r="E32" s="28"/>
      <c r="F32" s="28"/>
    </row>
    <row r="33" spans="1:6" s="64" customFormat="1">
      <c r="A33" s="219" t="s">
        <v>296</v>
      </c>
      <c r="B33" s="25"/>
      <c r="C33" s="25"/>
      <c r="D33" s="220"/>
      <c r="E33" s="220"/>
      <c r="F33" s="25"/>
    </row>
    <row r="34" spans="1:6">
      <c r="B34" s="53"/>
      <c r="C34" s="28"/>
      <c r="D34" s="28"/>
      <c r="E34" s="28"/>
      <c r="F34" s="28"/>
    </row>
    <row r="35" spans="1:6">
      <c r="B35" s="28"/>
      <c r="C35" s="28"/>
      <c r="D35" s="28"/>
      <c r="E35" s="28"/>
      <c r="F35" s="28"/>
    </row>
    <row r="36" spans="1:6">
      <c r="B36" s="28"/>
      <c r="C36" s="28"/>
      <c r="D36" s="28"/>
      <c r="E36" s="28"/>
      <c r="F36" s="28"/>
    </row>
    <row r="37" spans="1:6">
      <c r="B37" s="28"/>
      <c r="C37" s="28"/>
      <c r="D37" s="28"/>
      <c r="E37" s="28"/>
      <c r="F37" s="28"/>
    </row>
  </sheetData>
  <mergeCells count="3">
    <mergeCell ref="A5:H5"/>
    <mergeCell ref="A3:C3"/>
    <mergeCell ref="A4:C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5"/>
  <sheetViews>
    <sheetView showGridLines="0" workbookViewId="0"/>
  </sheetViews>
  <sheetFormatPr defaultRowHeight="10.199999999999999"/>
  <cols>
    <col min="1" max="1" width="35.42578125" customWidth="1"/>
    <col min="2" max="16" width="8" customWidth="1"/>
  </cols>
  <sheetData>
    <row r="1" spans="1:10" ht="13.2">
      <c r="A1" s="47" t="s">
        <v>163</v>
      </c>
    </row>
    <row r="3" spans="1:10" ht="15.75" customHeight="1">
      <c r="A3" s="372" t="s">
        <v>297</v>
      </c>
      <c r="B3" s="372"/>
      <c r="C3" s="372"/>
      <c r="D3" s="372"/>
      <c r="E3" s="29"/>
      <c r="F3" s="29"/>
      <c r="G3" s="29"/>
      <c r="H3" s="29"/>
      <c r="I3" s="29"/>
      <c r="J3" s="29"/>
    </row>
    <row r="4" spans="1:10" ht="15.75" customHeight="1">
      <c r="A4" s="373" t="s">
        <v>161</v>
      </c>
      <c r="B4" s="373"/>
      <c r="C4" s="373"/>
      <c r="D4" s="373"/>
      <c r="E4" s="210"/>
      <c r="F4" s="210"/>
      <c r="G4" s="210"/>
      <c r="H4" s="210"/>
      <c r="I4" s="29"/>
      <c r="J4" s="29"/>
    </row>
    <row r="5" spans="1:10" s="64" customFormat="1" ht="15.75" customHeight="1">
      <c r="A5" s="373" t="s">
        <v>288</v>
      </c>
      <c r="B5" s="373"/>
      <c r="C5" s="373"/>
      <c r="D5" s="373"/>
      <c r="E5" s="210"/>
      <c r="F5" s="210"/>
      <c r="G5" s="210"/>
      <c r="H5" s="210"/>
      <c r="I5" s="29"/>
      <c r="J5" s="29"/>
    </row>
    <row r="6" spans="1:10" ht="15.75" customHeight="1">
      <c r="A6" s="373"/>
      <c r="B6" s="373"/>
      <c r="C6" s="373"/>
      <c r="D6" s="373"/>
      <c r="E6" s="373"/>
      <c r="F6" s="373"/>
      <c r="G6" s="373"/>
      <c r="H6" s="373"/>
      <c r="I6" s="29"/>
      <c r="J6" s="29"/>
    </row>
    <row r="24" spans="1:12">
      <c r="A24" s="13" t="s">
        <v>39</v>
      </c>
    </row>
    <row r="25" spans="1:12" s="90" customFormat="1">
      <c r="A25" s="98"/>
    </row>
    <row r="26" spans="1:12">
      <c r="B26" s="52" t="s">
        <v>14</v>
      </c>
      <c r="C26" s="34"/>
      <c r="D26" s="34"/>
      <c r="E26" s="34"/>
      <c r="F26" s="34"/>
      <c r="G26" s="34"/>
      <c r="H26" s="34"/>
      <c r="I26" s="34"/>
      <c r="J26" s="34"/>
      <c r="K26" s="34"/>
      <c r="L26" s="34"/>
    </row>
    <row r="27" spans="1:12">
      <c r="A27" s="76" t="s">
        <v>292</v>
      </c>
      <c r="B27" s="28">
        <v>2548</v>
      </c>
    </row>
    <row r="28" spans="1:12">
      <c r="A28" s="76" t="s">
        <v>162</v>
      </c>
      <c r="B28" s="28">
        <v>-3469</v>
      </c>
    </row>
    <row r="29" spans="1:12">
      <c r="A29" s="76" t="s">
        <v>32</v>
      </c>
      <c r="B29" s="28">
        <v>2653</v>
      </c>
      <c r="C29" s="28"/>
      <c r="D29" s="28"/>
      <c r="E29" s="28"/>
      <c r="F29" s="28"/>
    </row>
    <row r="30" spans="1:12">
      <c r="A30" s="76" t="s">
        <v>98</v>
      </c>
      <c r="B30" s="28">
        <v>-405</v>
      </c>
      <c r="C30" s="28"/>
      <c r="D30" s="28"/>
      <c r="E30" s="28"/>
      <c r="F30" s="28"/>
    </row>
    <row r="31" spans="1:12">
      <c r="A31" s="76" t="s">
        <v>99</v>
      </c>
      <c r="B31" s="28">
        <v>1575</v>
      </c>
      <c r="C31" s="28"/>
      <c r="D31" s="28"/>
      <c r="E31" s="28"/>
      <c r="F31" s="28"/>
    </row>
    <row r="32" spans="1:12">
      <c r="A32" s="76" t="s">
        <v>48</v>
      </c>
      <c r="B32" s="28">
        <v>173</v>
      </c>
      <c r="C32" s="28"/>
      <c r="D32" s="28"/>
      <c r="E32" s="28"/>
      <c r="F32" s="28"/>
    </row>
    <row r="33" spans="1:3">
      <c r="A33" t="s">
        <v>27</v>
      </c>
      <c r="B33" s="28">
        <v>3075</v>
      </c>
      <c r="C33" s="28"/>
    </row>
    <row r="35" spans="1:3">
      <c r="A35" s="219" t="s">
        <v>296</v>
      </c>
    </row>
  </sheetData>
  <mergeCells count="4">
    <mergeCell ref="A6:H6"/>
    <mergeCell ref="A3:D3"/>
    <mergeCell ref="A4:D4"/>
    <mergeCell ref="A5:D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workbookViewId="0"/>
  </sheetViews>
  <sheetFormatPr defaultRowHeight="10.199999999999999"/>
  <cols>
    <col min="1" max="1" width="37.28515625" customWidth="1"/>
    <col min="2" max="16" width="8" customWidth="1"/>
  </cols>
  <sheetData>
    <row r="1" spans="1:10" ht="13.2">
      <c r="A1" s="47" t="s">
        <v>95</v>
      </c>
    </row>
    <row r="3" spans="1:10" ht="15.75" customHeight="1">
      <c r="A3" s="372" t="s">
        <v>294</v>
      </c>
      <c r="B3" s="372"/>
      <c r="C3" s="372"/>
      <c r="D3" s="372"/>
      <c r="E3" s="29"/>
      <c r="F3" s="29"/>
      <c r="G3" s="29"/>
      <c r="H3" s="29"/>
      <c r="I3" s="29"/>
      <c r="J3" s="29"/>
    </row>
    <row r="4" spans="1:10" ht="15.75" customHeight="1">
      <c r="A4" s="373" t="s">
        <v>96</v>
      </c>
      <c r="B4" s="373"/>
      <c r="C4" s="373"/>
      <c r="D4" s="373"/>
      <c r="E4" s="210"/>
      <c r="F4" s="210"/>
      <c r="G4" s="210"/>
      <c r="H4" s="210"/>
      <c r="I4" s="29"/>
      <c r="J4" s="29"/>
    </row>
    <row r="5" spans="1:10" ht="15.75" customHeight="1">
      <c r="A5" s="373"/>
      <c r="B5" s="373"/>
      <c r="C5" s="373"/>
      <c r="D5" s="373"/>
      <c r="E5" s="373"/>
      <c r="F5" s="373"/>
      <c r="G5" s="373"/>
      <c r="H5" s="373"/>
      <c r="I5" s="29"/>
      <c r="J5" s="29"/>
    </row>
    <row r="23" spans="1:12">
      <c r="A23" s="98" t="s">
        <v>39</v>
      </c>
    </row>
    <row r="24" spans="1:12">
      <c r="A24" s="98"/>
    </row>
    <row r="25" spans="1:12">
      <c r="A25" s="13"/>
      <c r="B25" s="158" t="s">
        <v>0</v>
      </c>
      <c r="C25" s="158" t="s">
        <v>1</v>
      </c>
      <c r="D25" s="158" t="s">
        <v>2</v>
      </c>
      <c r="E25" s="158" t="s">
        <v>3</v>
      </c>
      <c r="F25" s="158" t="s">
        <v>9</v>
      </c>
      <c r="G25" s="158" t="s">
        <v>11</v>
      </c>
      <c r="H25" s="158" t="s">
        <v>86</v>
      </c>
      <c r="I25" s="158" t="s">
        <v>93</v>
      </c>
      <c r="J25" s="158" t="s">
        <v>108</v>
      </c>
      <c r="K25" s="158" t="s">
        <v>153</v>
      </c>
      <c r="L25" s="158" t="s">
        <v>193</v>
      </c>
    </row>
    <row r="26" spans="1:12">
      <c r="A26" t="s">
        <v>113</v>
      </c>
      <c r="B26" s="34">
        <v>3.7</v>
      </c>
      <c r="C26" s="34">
        <v>6.9</v>
      </c>
      <c r="D26" s="34">
        <v>1.3</v>
      </c>
      <c r="E26" s="34">
        <v>3.5</v>
      </c>
      <c r="F26" s="34">
        <v>2</v>
      </c>
      <c r="G26" s="34">
        <v>2.2999999999999998</v>
      </c>
      <c r="H26" s="34">
        <v>3.4</v>
      </c>
      <c r="I26" s="34">
        <v>1.5</v>
      </c>
      <c r="J26" s="34">
        <v>0.1</v>
      </c>
      <c r="K26" s="34">
        <v>1</v>
      </c>
      <c r="L26" s="34">
        <v>2.4</v>
      </c>
    </row>
    <row r="27" spans="1:12" s="90" customFormat="1">
      <c r="A27" s="90" t="s">
        <v>291</v>
      </c>
      <c r="B27" s="34"/>
      <c r="C27" s="34"/>
      <c r="D27" s="34"/>
      <c r="E27" s="34"/>
      <c r="F27" s="34"/>
      <c r="G27" s="34"/>
      <c r="H27" s="34">
        <v>2.4</v>
      </c>
      <c r="I27" s="34"/>
      <c r="J27" s="34"/>
      <c r="K27" s="34"/>
      <c r="L27" s="34"/>
    </row>
    <row r="28" spans="1:12">
      <c r="A28" t="s">
        <v>289</v>
      </c>
      <c r="B28">
        <v>5.9</v>
      </c>
      <c r="C28" s="90">
        <v>5.9</v>
      </c>
      <c r="D28" s="90">
        <v>5.9</v>
      </c>
      <c r="E28" s="90">
        <v>5.9</v>
      </c>
      <c r="F28" s="90">
        <v>5.9</v>
      </c>
      <c r="G28" s="90">
        <v>5.9</v>
      </c>
    </row>
    <row r="29" spans="1:12">
      <c r="A29" t="s">
        <v>298</v>
      </c>
      <c r="I29">
        <v>1.3</v>
      </c>
      <c r="J29" s="90">
        <v>1.3</v>
      </c>
      <c r="K29" s="90">
        <v>1.3</v>
      </c>
      <c r="L29" s="90">
        <v>1.3</v>
      </c>
    </row>
    <row r="30" spans="1:12">
      <c r="B30" s="28"/>
      <c r="C30" s="28"/>
      <c r="D30" s="28"/>
      <c r="E30" s="28"/>
    </row>
    <row r="31" spans="1:12">
      <c r="A31" s="219" t="s">
        <v>296</v>
      </c>
      <c r="B31" s="28"/>
      <c r="C31" s="28"/>
      <c r="D31" s="28"/>
      <c r="E31" s="28"/>
      <c r="F31" s="28"/>
    </row>
    <row r="32" spans="1:12">
      <c r="B32" s="28"/>
      <c r="C32" s="28"/>
      <c r="D32" s="28"/>
      <c r="E32" s="28"/>
      <c r="F32" s="28"/>
    </row>
    <row r="33" spans="2:6">
      <c r="B33" s="28"/>
      <c r="C33" s="28"/>
      <c r="D33" s="28"/>
      <c r="E33" s="28"/>
      <c r="F33" s="28"/>
    </row>
  </sheetData>
  <mergeCells count="3">
    <mergeCell ref="A5:H5"/>
    <mergeCell ref="A3:D3"/>
    <mergeCell ref="A4:D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3"/>
  <sheetViews>
    <sheetView showGridLines="0" workbookViewId="0"/>
  </sheetViews>
  <sheetFormatPr defaultRowHeight="10.199999999999999"/>
  <cols>
    <col min="1" max="1" width="35.42578125" customWidth="1"/>
    <col min="2" max="16" width="8" customWidth="1"/>
  </cols>
  <sheetData>
    <row r="1" spans="1:10" ht="13.2">
      <c r="A1" s="47" t="s">
        <v>97</v>
      </c>
    </row>
    <row r="3" spans="1:10" ht="15.75" customHeight="1">
      <c r="A3" s="372" t="s">
        <v>294</v>
      </c>
      <c r="B3" s="372"/>
      <c r="C3" s="372"/>
      <c r="D3" s="372"/>
      <c r="E3" s="29"/>
      <c r="F3" s="29"/>
      <c r="G3" s="29"/>
      <c r="H3" s="29"/>
      <c r="I3" s="29"/>
      <c r="J3" s="29"/>
    </row>
    <row r="4" spans="1:10" ht="15.75" customHeight="1">
      <c r="A4" s="373" t="s">
        <v>293</v>
      </c>
      <c r="B4" s="373"/>
      <c r="C4" s="373"/>
      <c r="D4" s="373"/>
      <c r="E4" s="210"/>
      <c r="F4" s="210"/>
      <c r="G4" s="210"/>
      <c r="H4" s="210"/>
      <c r="I4" s="29"/>
      <c r="J4" s="29"/>
    </row>
    <row r="5" spans="1:10" ht="15.75" customHeight="1">
      <c r="A5" s="373"/>
      <c r="B5" s="373"/>
      <c r="C5" s="373"/>
      <c r="D5" s="373"/>
      <c r="E5" s="373"/>
      <c r="F5" s="373"/>
      <c r="G5" s="373"/>
      <c r="H5" s="373"/>
      <c r="I5" s="29"/>
      <c r="J5" s="29"/>
    </row>
    <row r="24" spans="1:12">
      <c r="A24" s="98" t="s">
        <v>39</v>
      </c>
    </row>
    <row r="25" spans="1:12">
      <c r="A25" s="13"/>
      <c r="B25" t="s">
        <v>100</v>
      </c>
    </row>
    <row r="26" spans="1:12">
      <c r="A26" s="78" t="s">
        <v>94</v>
      </c>
      <c r="B26" s="28">
        <v>854</v>
      </c>
      <c r="C26" s="34"/>
      <c r="D26" s="34"/>
      <c r="E26" s="34"/>
      <c r="F26" s="34"/>
      <c r="G26" s="34"/>
      <c r="H26" s="34"/>
      <c r="I26" s="34"/>
      <c r="J26" s="34"/>
      <c r="K26" s="34"/>
      <c r="L26" s="34"/>
    </row>
    <row r="27" spans="1:12">
      <c r="A27" s="79" t="s">
        <v>50</v>
      </c>
      <c r="B27" s="28">
        <v>750</v>
      </c>
    </row>
    <row r="28" spans="1:12">
      <c r="A28" s="82" t="s">
        <v>165</v>
      </c>
      <c r="B28" s="28">
        <v>35</v>
      </c>
    </row>
    <row r="29" spans="1:12">
      <c r="A29" s="82" t="s">
        <v>48</v>
      </c>
      <c r="B29" s="28">
        <v>-138</v>
      </c>
      <c r="C29" s="28"/>
      <c r="D29" s="28"/>
      <c r="E29" s="28"/>
      <c r="F29" s="28"/>
    </row>
    <row r="30" spans="1:12">
      <c r="A30" s="82" t="s">
        <v>27</v>
      </c>
      <c r="B30" s="28">
        <v>1501</v>
      </c>
      <c r="C30" s="28"/>
      <c r="D30" s="28"/>
      <c r="E30" s="28"/>
      <c r="F30" s="28"/>
    </row>
    <row r="31" spans="1:12">
      <c r="B31" s="28"/>
      <c r="C31" s="28"/>
      <c r="D31" s="28"/>
      <c r="E31" s="28"/>
      <c r="F31" s="28"/>
    </row>
    <row r="32" spans="1:12">
      <c r="A32" s="219" t="s">
        <v>296</v>
      </c>
      <c r="B32" s="25"/>
      <c r="C32" s="25"/>
      <c r="D32" s="220"/>
      <c r="E32" s="220"/>
      <c r="F32" s="25"/>
    </row>
    <row r="33" spans="2:6">
      <c r="B33" s="28"/>
      <c r="C33" s="28"/>
      <c r="D33" s="28"/>
      <c r="E33" s="28"/>
      <c r="F33" s="28"/>
    </row>
  </sheetData>
  <sortState ref="A28:B32">
    <sortCondition descending="1" ref="B28:B32"/>
  </sortState>
  <mergeCells count="3">
    <mergeCell ref="A5:H5"/>
    <mergeCell ref="A3:D3"/>
    <mergeCell ref="A4:D4"/>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8</vt:i4>
      </vt:variant>
    </vt:vector>
  </HeadingPairs>
  <TitlesOfParts>
    <vt:vector size="37" baseType="lpstr">
      <vt:lpstr>Table 1</vt:lpstr>
      <vt:lpstr>Table 2</vt:lpstr>
      <vt:lpstr>Table 3</vt:lpstr>
      <vt:lpstr>Table 4</vt:lpstr>
      <vt:lpstr>Table 5</vt:lpstr>
      <vt:lpstr>Figure 1 (LHS)</vt:lpstr>
      <vt:lpstr>Figure 1 (RHS)</vt:lpstr>
      <vt:lpstr>Figure 2 (LHS)</vt:lpstr>
      <vt:lpstr>Figure 2 (RHS)</vt:lpstr>
      <vt:lpstr>Figure 3</vt:lpstr>
      <vt:lpstr>Table 6</vt:lpstr>
      <vt:lpstr>Table 7</vt:lpstr>
      <vt:lpstr>Figure 4</vt:lpstr>
      <vt:lpstr>Figure 5</vt:lpstr>
      <vt:lpstr>Table 8</vt:lpstr>
      <vt:lpstr>Table 9</vt:lpstr>
      <vt:lpstr>Table 10</vt:lpstr>
      <vt:lpstr>Figure 6</vt:lpstr>
      <vt:lpstr>Figure 7</vt:lpstr>
      <vt:lpstr>Table 11</vt:lpstr>
      <vt:lpstr>Table 12</vt:lpstr>
      <vt:lpstr>Figure 8</vt:lpstr>
      <vt:lpstr>Table 13</vt:lpstr>
      <vt:lpstr>Table 14</vt:lpstr>
      <vt:lpstr>Table 15</vt:lpstr>
      <vt:lpstr>Table 16</vt:lpstr>
      <vt:lpstr>Table 17</vt:lpstr>
      <vt:lpstr>Sheet1</vt:lpstr>
      <vt:lpstr>Sheet2</vt:lpstr>
      <vt:lpstr>'Table 10'!OLE_LINK2</vt:lpstr>
      <vt:lpstr>'Table 17'!Print_Area</vt:lpstr>
      <vt:lpstr>'Table 5'!Print_Area</vt:lpstr>
      <vt:lpstr>'Table 6'!Print_Area</vt:lpstr>
      <vt:lpstr>'Table 7'!Print_Area</vt:lpstr>
      <vt:lpstr>'Table 17'!Print_Titles</vt:lpstr>
      <vt:lpstr>'Table 6'!Print_Titles</vt:lpstr>
      <vt:lpstr>'Table 7'!Print_Titles</vt:lpstr>
    </vt:vector>
  </TitlesOfParts>
  <Company>Department Of Treasury and Financ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20 Budget Chapter 3 - Financial Projections and Fiscal Strategy</dc:title>
  <dc:subject>2019-20 Budget</dc:subject>
  <dc:creator>Department of Treasury WA</dc:creator>
  <cp:lastModifiedBy>D'Cruze, Patricia</cp:lastModifiedBy>
  <dcterms:created xsi:type="dcterms:W3CDTF">2012-05-01T05:06:18Z</dcterms:created>
  <dcterms:modified xsi:type="dcterms:W3CDTF">2019-05-08T07:04:28Z</dcterms:modified>
</cp:coreProperties>
</file>